rvest/Production totale]]*INDEX(setting_productionmodelTotal_Cocoa_Production, MATCH(Table1[[#This Row],[Country_year]], setting_Country_Year,0))),"")</f>
        <v/>
      </c>
      <c r="J3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8" s="225" t="str">
        <f ca="1">IFERROR(Table1[[#This Row],[LC_nodifferentials_cocoaincome]]+Table1[[#This Row],[LC_differential_income]],"")</f>
        <v/>
      </c>
      <c r="L3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8" s="226" t="str">
        <f ca="1">IFERROR(Table1[[#This Row],[LC_Estimated Cocoa Income (production model)]]+Table1[[#This Row],[LC_non_cocoa_income]],"")</f>
        <v/>
      </c>
      <c r="N3708" s="226" t="str">
        <f ca="1">IFERROR(INDEX(setting_LC_to_USD, MATCH(Table1[[#This Row],[Country_year]],setting_Country_Year,0))*Table1[[#This Row],[LC_differential_income]],"")</f>
        <v/>
      </c>
      <c r="O3708" s="226" t="str">
        <f ca="1">IFERROR(INDEX(setting_LC_to_USD, MATCH(Table1[[#This Row],[Country_year]],setting_Country_Year,0))*Table1[[#This Row],[LC_Estimated Cocoa Income (production model)]],"")</f>
        <v/>
      </c>
      <c r="P3708" s="226" t="str">
        <f ca="1">IFERROR(INDEX(setting_LC_to_USD, MATCH(Table1[[#This Row],[Country_year]],setting_Country_Year,0))*Table1[[#This Row],[LC_Total Income (Non Cocoa &amp; Cocoa  | production model)]],"")</f>
        <v/>
      </c>
      <c r="Q3708" s="226" t="str">
        <f>IFERROR(INDEX(setting_LC_to_USD, MATCH(Table1[[#This Row],[Country_year]],setting_Country_Year,0))*Table1[[#This Row],[LC_non_cocoa_income]],"")</f>
        <v/>
      </c>
      <c r="R3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8" s="226" t="str">
        <f ca="1">IFERROR(INDEX(setting_LI_usd_year, MATCH(Table1[[#This Row],[Country_year]], setting_Country_Year,0))-Table1[[#This Row],[Total Income (Non Cocoa &amp; Cocoa  | production model)]],"")</f>
        <v/>
      </c>
      <c r="T3708" s="226" t="str">
        <f ca="1">IFERROR(Table1[[#This Row],[Gap to LI (absolute, production model)]]/INDEX(setting_LI_usd_year, MATCH(Table1[[#This Row],[Country_year]],setting_Country_Year,0)),"")</f>
        <v/>
      </c>
      <c r="W3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8" s="226" t="str">
        <f ca="1">IFERROR(Table1[[#This Row],[Estimated Cocoa Income (production model)]]/INDEX(setting_LI_usd_year,MATCH(Table1[[#This Row],[Country_year]],setting_Country_Year,0)),"")</f>
        <v/>
      </c>
      <c r="Y3708" s="226" t="str">
        <f>IFERROR(Table1[[#This Row],[Non_cocoa_income_usd_productionmodel]]/INDEX(setting_LI_usd_year,MATCH(Table1[[#This Row],[Country_year]],setting_Country_Year,0)),"")</f>
        <v/>
      </c>
    </row>
    <row r="3709" spans="7:25" x14ac:dyDescent="0.25">
      <c r="G3709" s="226" t="str">
        <f>IFERROR(INDEX(setting_householdincomemodelTotal_Cocoa_Income, MATCH(Table1[[#This Row],[Country_year]],setting_Country_Year,0)),"")</f>
        <v/>
      </c>
      <c r="H3709" s="225" t="str">
        <f>Table1[[#This Row],[Country/Pays]]&amp;"_"&amp;Table1[[#This Row],[Season/Campagne]]</f>
        <v>_</v>
      </c>
      <c r="I3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9" s="225" t="str">
        <f ca="1">IFERROR(Table1[[#This Row],[LC_nodifferentials_cocoaincome]]+Table1[[#This Row],[LC_differential_income]],"")</f>
        <v/>
      </c>
      <c r="L3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9" s="226" t="str">
        <f ca="1">IFERROR(Table1[[#This Row],[LC_Estimated Cocoa Income (production model)]]+Table1[[#This Row],[LC_non_cocoa_income]],"")</f>
        <v/>
      </c>
      <c r="N3709" s="226" t="str">
        <f ca="1">IFERROR(INDEX(setting_LC_to_USD, MATCH(Table1[[#This Row],[Country_year]],setting_Country_Year,0))*Table1[[#This Row],[LC_differential_income]],"")</f>
        <v/>
      </c>
      <c r="O3709" s="226" t="str">
        <f ca="1">IFERROR(INDEX(setting_LC_to_USD, MATCH(Table1[[#This Row],[Country_year]],setting_Country_Year,0))*Table1[[#This Row],[LC_Estimated Cocoa Income (production model)]],"")</f>
        <v/>
      </c>
      <c r="P3709" s="226" t="str">
        <f ca="1">IFERROR(INDEX(setting_LC_to_USD, MATCH(Table1[[#This Row],[Country_year]],setting_Country_Year,0))*Table1[[#This Row],[LC_Total Income (Non Cocoa &amp; Cocoa  | production model)]],"")</f>
        <v/>
      </c>
      <c r="Q3709" s="226" t="str">
        <f>IFERROR(INDEX(setting_LC_to_USD, MATCH(Table1[[#This Row],[Country_year]],setting_Country_Year,0))*Table1[[#This Row],[LC_non_cocoa_income]],"")</f>
        <v/>
      </c>
      <c r="R3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9" s="226" t="str">
        <f ca="1">IFERROR(INDEX(setting_LI_usd_year, MATCH(Table1[[#This Row],[Country_year]], setting_Country_Year,0))-Table1[[#This Row],[Total Income (Non Cocoa &amp; Cocoa  | production model)]],"")</f>
        <v/>
      </c>
      <c r="T3709" s="226" t="str">
        <f ca="1">IFERROR(Table1[[#This Row],[Gap to LI (absolute, production model)]]/INDEX(setting_LI_usd_year, MATCH(Table1[[#This Row],[Country_year]],setting_Country_Year,0)),"")</f>
        <v/>
      </c>
      <c r="W3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9" s="226" t="str">
        <f ca="1">IFERROR(Table1[[#This Row],[Estimated Cocoa Income (production model)]]/INDEX(setting_LI_usd_year,MATCH(Table1[[#This Row],[Country_year]],setting_Country_Year,0)),"")</f>
        <v/>
      </c>
      <c r="Y3709" s="226" t="str">
        <f>IFERROR(Table1[[#This Row],[Non_cocoa_income_usd_productionmodel]]/INDEX(setting_LI_usd_year,MATCH(Table1[[#This Row],[Country_year]],setting_Country_Year,0)),"")</f>
        <v/>
      </c>
    </row>
    <row r="3710" spans="7:25" x14ac:dyDescent="0.25">
      <c r="G3710" s="226" t="str">
        <f>IFERROR(INDEX(setting_householdincomemodelTotal_Cocoa_Income, MATCH(Table1[[#This Row],[Country_year]],setting_Country_Year,0)),"")</f>
        <v/>
      </c>
      <c r="H3710" s="225" t="str">
        <f>Table1[[#This Row],[Country/Pays]]&amp;"_"&amp;Table1[[#This Row],[Season/Campagne]]</f>
        <v>_</v>
      </c>
      <c r="I3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0" s="225" t="str">
        <f ca="1">IFERROR(Table1[[#This Row],[LC_nodifferentials_cocoaincome]]+Table1[[#This Row],[LC_differential_income]],"")</f>
        <v/>
      </c>
      <c r="L3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0" s="226" t="str">
        <f ca="1">IFERROR(Table1[[#This Row],[LC_Estimated Cocoa Income (production model)]]+Table1[[#This Row],[LC_non_cocoa_income]],"")</f>
        <v/>
      </c>
      <c r="N3710" s="226" t="str">
        <f ca="1">IFERROR(INDEX(setting_LC_to_USD, MATCH(Table1[[#This Row],[Country_year]],setting_Country_Year,0))*Table1[[#This Row],[LC_differential_income]],"")</f>
        <v/>
      </c>
      <c r="O3710" s="226" t="str">
        <f ca="1">IFERROR(INDEX(setting_LC_to_USD, MATCH(Table1[[#This Row],[Country_year]],setting_Country_Year,0))*Table1[[#This Row],[LC_Estimated Cocoa Income (production model)]],"")</f>
        <v/>
      </c>
      <c r="P3710" s="226" t="str">
        <f ca="1">IFERROR(INDEX(setting_LC_to_USD, MATCH(Table1[[#This Row],[Country_year]],setting_Country_Year,0))*Table1[[#This Row],[LC_Total Income (Non Cocoa &amp; Cocoa  | production model)]],"")</f>
        <v/>
      </c>
      <c r="Q3710" s="226" t="str">
        <f>IFERROR(INDEX(setting_LC_to_USD, MATCH(Table1[[#This Row],[Country_year]],setting_Country_Year,0))*Table1[[#This Row],[LC_non_cocoa_income]],"")</f>
        <v/>
      </c>
      <c r="R3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0" s="226" t="str">
        <f ca="1">IFERROR(INDEX(setting_LI_usd_year, MATCH(Table1[[#This Row],[Country_year]], setting_Country_Year,0))-Table1[[#This Row],[Total Income (Non Cocoa &amp; Cocoa  | production model)]],"")</f>
        <v/>
      </c>
      <c r="T3710" s="226" t="str">
        <f ca="1">IFERROR(Table1[[#This Row],[Gap to LI (absolute, production model)]]/INDEX(setting_LI_usd_year, MATCH(Table1[[#This Row],[Country_year]],setting_Country_Year,0)),"")</f>
        <v/>
      </c>
      <c r="W3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0" s="226" t="str">
        <f ca="1">IFERROR(Table1[[#This Row],[Estimated Cocoa Income (production model)]]/INDEX(setting_LI_usd_year,MATCH(Table1[[#This Row],[Country_year]],setting_Country_Year,0)),"")</f>
        <v/>
      </c>
      <c r="Y3710" s="226" t="str">
        <f>IFERROR(Table1[[#This Row],[Non_cocoa_income_usd_productionmodel]]/INDEX(setting_LI_usd_year,MATCH(Table1[[#This Row],[Country_year]],setting_Country_Year,0)),"")</f>
        <v/>
      </c>
    </row>
    <row r="3711" spans="7:25" x14ac:dyDescent="0.25">
      <c r="G3711" s="226" t="str">
        <f>IFERROR(INDEX(setting_householdincomemodelTotal_Cocoa_Income, MATCH(Table1[[#This Row],[Country_year]],setting_Country_Year,0)),"")</f>
        <v/>
      </c>
      <c r="H3711" s="225" t="str">
        <f>Table1[[#This Row],[Country/Pays]]&amp;"_"&amp;Table1[[#This Row],[Season/Campagne]]</f>
        <v>_</v>
      </c>
      <c r="I3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1" s="225" t="str">
        <f ca="1">IFERROR(Table1[[#This Row],[LC_nodifferentials_cocoaincome]]+Table1[[#This Row],[LC_differential_income]],"")</f>
        <v/>
      </c>
      <c r="L3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1" s="226" t="str">
        <f ca="1">IFERROR(Table1[[#This Row],[LC_Estimated Cocoa Income (production model)]]+Table1[[#This Row],[LC_non_cocoa_income]],"")</f>
        <v/>
      </c>
      <c r="N3711" s="226" t="str">
        <f ca="1">IFERROR(INDEX(setting_LC_to_USD, MATCH(Table1[[#This Row],[Country_year]],setting_Country_Year,0))*Table1[[#This Row],[LC_differential_income]],"")</f>
        <v/>
      </c>
      <c r="O3711" s="226" t="str">
        <f ca="1">IFERROR(INDEX(setting_LC_to_USD, MATCH(Table1[[#This Row],[Country_year]],setting_Country_Year,0))*Table1[[#This Row],[LC_Estimated Cocoa Income (production model)]],"")</f>
        <v/>
      </c>
      <c r="P3711" s="226" t="str">
        <f ca="1">IFERROR(INDEX(setting_LC_to_USD, MATCH(Table1[[#This Row],[Country_year]],setting_Country_Year,0))*Table1[[#This Row],[LC_Total Income (Non Cocoa &amp; Cocoa  | production model)]],"")</f>
        <v/>
      </c>
      <c r="Q3711" s="226" t="str">
        <f>IFERROR(INDEX(setting_LC_to_USD, MATCH(Table1[[#This Row],[Country_year]],setting_Country_Year,0))*Table1[[#This Row],[LC_non_cocoa_income]],"")</f>
        <v/>
      </c>
      <c r="R3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1" s="226" t="str">
        <f ca="1">IFERROR(INDEX(setting_LI_usd_year, MATCH(Table1[[#This Row],[Country_year]], setting_Country_Year,0))-Table1[[#This Row],[Total Income (Non Cocoa &amp; Cocoa  | production model)]],"")</f>
        <v/>
      </c>
      <c r="T3711" s="226" t="str">
        <f ca="1">IFERROR(Table1[[#This Row],[Gap to LI (absolute, production model)]]/INDEX(setting_LI_usd_year, MATCH(Table1[[#This Row],[Country_year]],setting_Country_Year,0)),"")</f>
        <v/>
      </c>
      <c r="W3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1" s="226" t="str">
        <f ca="1">IFERROR(Table1[[#This Row],[Estimated Cocoa Income (production model)]]/INDEX(setting_LI_usd_year,MATCH(Table1[[#This Row],[Country_year]],setting_Country_Year,0)),"")</f>
        <v/>
      </c>
      <c r="Y3711" s="226" t="str">
        <f>IFERROR(Table1[[#This Row],[Non_cocoa_income_usd_productionmodel]]/INDEX(setting_LI_usd_year,MATCH(Table1[[#This Row],[Country_year]],setting_Country_Year,0)),"")</f>
        <v/>
      </c>
    </row>
    <row r="3712" spans="7:25" x14ac:dyDescent="0.25">
      <c r="G3712" s="226" t="str">
        <f>IFERROR(INDEX(setting_householdincomemodelTotal_Cocoa_Income, MATCH(Table1[[#This Row],[Country_year]],setting_Country_Year,0)),"")</f>
        <v/>
      </c>
      <c r="H3712" s="225" t="str">
        <f>Table1[[#This Row],[Country/Pays]]&amp;"_"&amp;Table1[[#This Row],[Season/Campagne]]</f>
        <v>_</v>
      </c>
      <c r="I3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2" s="225" t="str">
        <f ca="1">IFERROR(Table1[[#This Row],[LC_nodifferentials_cocoaincome]]+Table1[[#This Row],[LC_differential_income]],"")</f>
        <v/>
      </c>
      <c r="L3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2" s="226" t="str">
        <f ca="1">IFERROR(Table1[[#This Row],[LC_Estimated Cocoa Income (production model)]]+Table1[[#This Row],[LC_non_cocoa_income]],"")</f>
        <v/>
      </c>
      <c r="N3712" s="226" t="str">
        <f ca="1">IFERROR(INDEX(setting_LC_to_USD, MATCH(Table1[[#This Row],[Country_year]],setting_Country_Year,0))*Table1[[#This Row],[LC_differential_income]],"")</f>
        <v/>
      </c>
      <c r="O3712" s="226" t="str">
        <f ca="1">IFERROR(INDEX(setting_LC_to_USD, MATCH(Table1[[#This Row],[Country_year]],setting_Country_Year,0))*Table1[[#This Row],[LC_Estimated Cocoa Income (production model)]],"")</f>
        <v/>
      </c>
      <c r="P3712" s="226" t="str">
        <f ca="1">IFERROR(INDEX(setting_LC_to_USD, MATCH(Table1[[#This Row],[Country_year]],setting_Country_Year,0))*Table1[[#This Row],[LC_Total Income (Non Cocoa &amp; Cocoa  | production model)]],"")</f>
        <v/>
      </c>
      <c r="Q3712" s="226" t="str">
        <f>IFERROR(INDEX(setting_LC_to_USD, MATCH(Table1[[#This Row],[Country_year]],setting_Country_Year,0))*Table1[[#This Row],[LC_non_cocoa_income]],"")</f>
        <v/>
      </c>
      <c r="R3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2" s="226" t="str">
        <f ca="1">IFERROR(INDEX(setting_LI_usd_year, MATCH(Table1[[#This Row],[Country_year]], setting_Country_Year,0))-Table1[[#This Row],[Total Income (Non Cocoa &amp; Cocoa  | production model)]],"")</f>
        <v/>
      </c>
      <c r="T3712" s="226" t="str">
        <f ca="1">IFERROR(Table1[[#This Row],[Gap to LI (absolute, production model)]]/INDEX(setting_LI_usd_year, MATCH(Table1[[#This Row],[Country_year]],setting_Country_Year,0)),"")</f>
        <v/>
      </c>
      <c r="W3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2" s="226" t="str">
        <f ca="1">IFERROR(Table1[[#This Row],[Estimated Cocoa Income (production model)]]/INDEX(setting_LI_usd_year,MATCH(Table1[[#This Row],[Country_year]],setting_Country_Year,0)),"")</f>
        <v/>
      </c>
      <c r="Y3712" s="226" t="str">
        <f>IFERROR(Table1[[#This Row],[Non_cocoa_income_usd_productionmodel]]/INDEX(setting_LI_usd_year,MATCH(Table1[[#This Row],[Country_year]],setting_Country_Year,0)),"")</f>
        <v/>
      </c>
    </row>
    <row r="3713" spans="7:25" x14ac:dyDescent="0.25">
      <c r="G3713" s="226" t="str">
        <f>IFERROR(INDEX(setting_householdincomemodelTotal_Cocoa_Income, MATCH(Table1[[#This Row],[Country_year]],setting_Country_Year,0)),"")</f>
        <v/>
      </c>
      <c r="H3713" s="225" t="str">
        <f>Table1[[#This Row],[Country/Pays]]&amp;"_"&amp;Table1[[#This Row],[Season/Campagne]]</f>
        <v>_</v>
      </c>
      <c r="I3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3" s="225" t="str">
        <f ca="1">IFERROR(Table1[[#This Row],[LC_nodifferentials_cocoaincome]]+Table1[[#This Row],[LC_differential_income]],"")</f>
        <v/>
      </c>
      <c r="L3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3" s="226" t="str">
        <f ca="1">IFERROR(Table1[[#This Row],[LC_Estimated Cocoa Income (production model)]]+Table1[[#This Row],[LC_non_cocoa_income]],"")</f>
        <v/>
      </c>
      <c r="N3713" s="226" t="str">
        <f ca="1">IFERROR(INDEX(setting_LC_to_USD, MATCH(Table1[[#This Row],[Country_year]],setting_Country_Year,0))*Table1[[#This Row],[LC_differential_income]],"")</f>
        <v/>
      </c>
      <c r="O3713" s="226" t="str">
        <f ca="1">IFERROR(INDEX(setting_LC_to_USD, MATCH(Table1[[#This Row],[Country_year]],setting_Country_Year,0))*Table1[[#This Row],[LC_Estimated Cocoa Income (production model)]],"")</f>
        <v/>
      </c>
      <c r="P3713" s="226" t="str">
        <f ca="1">IFERROR(INDEX(setting_LC_to_USD, MATCH(Table1[[#This Row],[Country_year]],setting_Country_Year,0))*Table1[[#This Row],[LC_Total Income (Non Cocoa &amp; Cocoa  | production model)]],"")</f>
        <v/>
      </c>
      <c r="Q3713" s="226" t="str">
        <f>IFERROR(INDEX(setting_LC_to_USD, MATCH(Table1[[#This Row],[Country_year]],setting_Country_Year,0))*Table1[[#This Row],[LC_non_cocoa_income]],"")</f>
        <v/>
      </c>
      <c r="R3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3" s="226" t="str">
        <f ca="1">IFERROR(INDEX(setting_LI_usd_year, MATCH(Table1[[#This Row],[Country_year]], setting_Country_Year,0))-Table1[[#This Row],[Total Income (Non Cocoa &amp; Cocoa  | production model)]],"")</f>
        <v/>
      </c>
      <c r="T3713" s="226" t="str">
        <f ca="1">IFERROR(Table1[[#This Row],[Gap to LI (absolute, production model)]]/INDEX(setting_LI_usd_year, MATCH(Table1[[#This Row],[Country_year]],setting_Country_Year,0)),"")</f>
        <v/>
      </c>
      <c r="W3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3" s="226" t="str">
        <f ca="1">IFERROR(Table1[[#This Row],[Estimated Cocoa Income (production model)]]/INDEX(setting_LI_usd_year,MATCH(Table1[[#This Row],[Country_year]],setting_Country_Year,0)),"")</f>
        <v/>
      </c>
      <c r="Y3713" s="226" t="str">
        <f>IFERROR(Table1[[#This Row],[Non_cocoa_income_usd_productionmodel]]/INDEX(setting_LI_usd_year,MATCH(Table1[[#This Row],[Country_year]],setting_Country_Year,0)),"")</f>
        <v/>
      </c>
    </row>
    <row r="3714" spans="7:25" x14ac:dyDescent="0.25">
      <c r="G3714" s="226" t="str">
        <f>IFERROR(INDEX(setting_householdincomemodelTotal_Cocoa_Income, MATCH(Table1[[#This Row],[Country_year]],setting_Country_Year,0)),"")</f>
        <v/>
      </c>
      <c r="H3714" s="225" t="str">
        <f>Table1[[#This Row],[Country/Pays]]&amp;"_"&amp;Table1[[#This Row],[Season/Campagne]]</f>
        <v>_</v>
      </c>
      <c r="I3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4" s="225" t="str">
        <f ca="1">IFERROR(Table1[[#This Row],[LC_nodifferentials_cocoaincome]]+Table1[[#This Row],[LC_differential_income]],"")</f>
        <v/>
      </c>
      <c r="L3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4" s="226" t="str">
        <f ca="1">IFERROR(Table1[[#This Row],[LC_Estimated Cocoa Income (production model)]]+Table1[[#This Row],[LC_non_cocoa_income]],"")</f>
        <v/>
      </c>
      <c r="N3714" s="226" t="str">
        <f ca="1">IFERROR(INDEX(setting_LC_to_USD, MATCH(Table1[[#This Row],[Country_year]],setting_Country_Year,0))*Table1[[#This Row],[LC_differential_income]],"")</f>
        <v/>
      </c>
      <c r="O3714" s="226" t="str">
        <f ca="1">IFERROR(INDEX(setting_LC_to_USD, MATCH(Table1[[#This Row],[Country_year]],setting_Country_Year,0))*Table1[[#This Row],[LC_Estimated Cocoa Income (production model)]],"")</f>
        <v/>
      </c>
      <c r="P3714" s="226" t="str">
        <f ca="1">IFERROR(INDEX(setting_LC_to_USD, MATCH(Table1[[#This Row],[Country_year]],setting_Country_Year,0))*Table1[[#This Row],[LC_Total Income (Non Cocoa &amp; Cocoa  | production model)]],"")</f>
        <v/>
      </c>
      <c r="Q3714" s="226" t="str">
        <f>IFERROR(INDEX(setting_LC_to_USD, MATCH(Table1[[#This Row],[Country_year]],setting_Country_Year,0))*Table1[[#This Row],[LC_non_cocoa_income]],"")</f>
        <v/>
      </c>
      <c r="R3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4" s="226" t="str">
        <f ca="1">IFERROR(INDEX(setting_LI_usd_year, MATCH(Table1[[#This Row],[Country_year]], setting_Country_Year,0))-Table1[[#This Row],[Total Income (Non Cocoa &amp; Cocoa  | production model)]],"")</f>
        <v/>
      </c>
      <c r="T3714" s="226" t="str">
        <f ca="1">IFERROR(Table1[[#This Row],[Gap to LI (absolute, production model)]]/INDEX(setting_LI_usd_year, MATCH(Table1[[#This Row],[Country_year]],setting_Country_Year,0)),"")</f>
        <v/>
      </c>
      <c r="W3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4" s="226" t="str">
        <f ca="1">IFERROR(Table1[[#This Row],[Estimated Cocoa Income (production model)]]/INDEX(setting_LI_usd_year,MATCH(Table1[[#This Row],[Country_year]],setting_Country_Year,0)),"")</f>
        <v/>
      </c>
      <c r="Y3714" s="226" t="str">
        <f>IFERROR(Table1[[#This Row],[Non_cocoa_income_usd_productionmodel]]/INDEX(setting_LI_usd_year,MATCH(Table1[[#This Row],[Country_year]],setting_Country_Year,0)),"")</f>
        <v/>
      </c>
    </row>
    <row r="3715" spans="7:25" x14ac:dyDescent="0.25">
      <c r="G3715" s="226" t="str">
        <f>IFERROR(INDEX(setting_householdincomemodelTotal_Cocoa_Income, MATCH(Table1[[#This Row],[Country_year]],setting_Country_Year,0)),"")</f>
        <v/>
      </c>
      <c r="H3715" s="225" t="str">
        <f>Table1[[#This Row],[Country/Pays]]&amp;"_"&amp;Table1[[#This Row],[Season/Campagne]]</f>
        <v>_</v>
      </c>
      <c r="I3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5" s="225" t="str">
        <f ca="1">IFERROR(Table1[[#This Row],[LC_nodifferentials_cocoaincome]]+Table1[[#This Row],[LC_differential_income]],"")</f>
        <v/>
      </c>
      <c r="L3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5" s="226" t="str">
        <f ca="1">IFERROR(Table1[[#This Row],[LC_Estimated Cocoa Income (production model)]]+Table1[[#This Row],[LC_non_cocoa_income]],"")</f>
        <v/>
      </c>
      <c r="N3715" s="226" t="str">
        <f ca="1">IFERROR(INDEX(setting_LC_to_USD, MATCH(Table1[[#This Row],[Country_year]],setting_Country_Year,0))*Table1[[#This Row],[LC_differential_income]],"")</f>
        <v/>
      </c>
      <c r="O3715" s="226" t="str">
        <f ca="1">IFERROR(INDEX(setting_LC_to_USD, MATCH(Table1[[#This Row],[Country_year]],setting_Country_Year,0))*Table1[[#This Row],[LC_Estimated Cocoa Income (production model)]],"")</f>
        <v/>
      </c>
      <c r="P3715" s="226" t="str">
        <f ca="1">IFERROR(INDEX(setting_LC_to_USD, MATCH(Table1[[#This Row],[Country_year]],setting_Country_Year,0))*Table1[[#This Row],[LC_Total Income (Non Cocoa &amp; Cocoa  | production model)]],"")</f>
        <v/>
      </c>
      <c r="Q3715" s="226" t="str">
        <f>IFERROR(INDEX(setting_LC_to_USD, MATCH(Table1[[#This Row],[Country_year]],setting_Country_Year,0))*Table1[[#This Row],[LC_non_cocoa_income]],"")</f>
        <v/>
      </c>
      <c r="R3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5" s="226" t="str">
        <f ca="1">IFERROR(INDEX(setting_LI_usd_year, MATCH(Table1[[#This Row],[Country_year]], setting_Country_Year,0))-Table1[[#This Row],[Total Income (Non Cocoa &amp; Cocoa  | production model)]],"")</f>
        <v/>
      </c>
      <c r="T3715" s="226" t="str">
        <f ca="1">IFERROR(Table1[[#This Row],[Gap to LI (absolute, production model)]]/INDEX(setting_LI_usd_year, MATCH(Table1[[#This Row],[Country_year]],setting_Country_Year,0)),"")</f>
        <v/>
      </c>
      <c r="W3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5" s="226" t="str">
        <f ca="1">IFERROR(Table1[[#This Row],[Estimated Cocoa Income (production model)]]/INDEX(setting_LI_usd_year,MATCH(Table1[[#This Row],[Country_year]],setting_Country_Year,0)),"")</f>
        <v/>
      </c>
      <c r="Y3715" s="226" t="str">
        <f>IFERROR(Table1[[#This Row],[Non_cocoa_income_usd_productionmodel]]/INDEX(setting_LI_usd_year,MATCH(Table1[[#This Row],[Country_year]],setting_Country_Year,0)),"")</f>
        <v/>
      </c>
    </row>
    <row r="3716" spans="7:25" x14ac:dyDescent="0.25">
      <c r="G3716" s="226" t="str">
        <f>IFERROR(INDEX(setting_householdincomemodelTotal_Cocoa_Income, MATCH(Table1[[#This Row],[Country_year]],setting_Country_Year,0)),"")</f>
        <v/>
      </c>
      <c r="H3716" s="225" t="str">
        <f>Table1[[#This Row],[Country/Pays]]&amp;"_"&amp;Table1[[#This Row],[Season/Campagne]]</f>
        <v>_</v>
      </c>
      <c r="I3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6" s="225" t="str">
        <f ca="1">IFERROR(Table1[[#This Row],[LC_nodifferentials_cocoaincome]]+Table1[[#This Row],[LC_differential_income]],"")</f>
        <v/>
      </c>
      <c r="L3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6" s="226" t="str">
        <f ca="1">IFERROR(Table1[[#This Row],[LC_Estimated Cocoa Income (production model)]]+Table1[[#This Row],[LC_non_cocoa_income]],"")</f>
        <v/>
      </c>
      <c r="N3716" s="226" t="str">
        <f ca="1">IFERROR(INDEX(setting_LC_to_USD, MATCH(Table1[[#This Row],[Country_year]],setting_Country_Year,0))*Table1[[#This Row],[LC_differential_income]],"")</f>
        <v/>
      </c>
      <c r="O3716" s="226" t="str">
        <f ca="1">IFERROR(INDEX(setting_LC_to_USD, MATCH(Table1[[#This Row],[Country_year]],setting_Country_Year,0))*Table1[[#This Row],[LC_Estimated Cocoa Income (production model)]],"")</f>
        <v/>
      </c>
      <c r="P3716" s="226" t="str">
        <f ca="1">IFERROR(INDEX(setting_LC_to_USD, MATCH(Table1[[#This Row],[Country_year]],setting_Country_Year,0))*Table1[[#This Row],[LC_Total Income (Non Cocoa &amp; Cocoa  | production model)]],"")</f>
        <v/>
      </c>
      <c r="Q3716" s="226" t="str">
        <f>IFERROR(INDEX(setting_LC_to_USD, MATCH(Table1[[#This Row],[Country_year]],setting_Country_Year,0))*Table1[[#This Row],[LC_non_cocoa_income]],"")</f>
        <v/>
      </c>
      <c r="R3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6" s="226" t="str">
        <f ca="1">IFERROR(INDEX(setting_LI_usd_year, MATCH(Table1[[#This Row],[Country_year]], setting_Country_Year,0))-Table1[[#This Row],[Total Income (Non Cocoa &amp; Cocoa  | production model)]],"")</f>
        <v/>
      </c>
      <c r="T3716" s="226" t="str">
        <f ca="1">IFERROR(Table1[[#This Row],[Gap to LI (absolute, production model)]]/INDEX(setting_LI_usd_year, MATCH(Table1[[#This Row],[Country_year]],setting_Country_Year,0)),"")</f>
        <v/>
      </c>
      <c r="W3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6" s="226" t="str">
        <f ca="1">IFERROR(Table1[[#This Row],[Estimated Cocoa Income (production model)]]/INDEX(setting_LI_usd_year,MATCH(Table1[[#This Row],[Country_year]],setting_Country_Year,0)),"")</f>
        <v/>
      </c>
      <c r="Y3716" s="226" t="str">
        <f>IFERROR(Table1[[#This Row],[Non_cocoa_income_usd_productionmodel]]/INDEX(setting_LI_usd_year,MATCH(Table1[[#This Row],[Country_year]],setting_Country_Year,0)),"")</f>
        <v/>
      </c>
    </row>
    <row r="3717" spans="7:25" x14ac:dyDescent="0.25">
      <c r="G3717" s="226" t="str">
        <f>IFERROR(INDEX(setting_householdincomemodelTotal_Cocoa_Income, MATCH(Table1[[#This Row],[Country_year]],setting_Country_Year,0)),"")</f>
        <v/>
      </c>
      <c r="H3717" s="225" t="str">
        <f>Table1[[#This Row],[Country/Pays]]&amp;"_"&amp;Table1[[#This Row],[Season/Campagne]]</f>
        <v>_</v>
      </c>
      <c r="I3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7" s="225" t="str">
        <f ca="1">IFERROR(Table1[[#This Row],[LC_nodifferentials_cocoaincome]]+Table1[[#This Row],[LC_differential_income]],"")</f>
        <v/>
      </c>
      <c r="L3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7" s="226" t="str">
        <f ca="1">IFERROR(Table1[[#This Row],[LC_Estimated Cocoa Income (production model)]]+Table1[[#This Row],[LC_non_cocoa_income]],"")</f>
        <v/>
      </c>
      <c r="N3717" s="226" t="str">
        <f ca="1">IFERROR(INDEX(setting_LC_to_USD, MATCH(Table1[[#This Row],[Country_year]],setting_Country_Year,0))*Table1[[#This Row],[LC_differential_income]],"")</f>
        <v/>
      </c>
      <c r="O3717" s="226" t="str">
        <f ca="1">IFERROR(INDEX(setting_LC_to_USD, MATCH(Table1[[#This Row],[Country_year]],setting_Country_Year,0))*Table1[[#This Row],[LC_Estimated Cocoa Income (production model)]],"")</f>
        <v/>
      </c>
      <c r="P3717" s="226" t="str">
        <f ca="1">IFERROR(INDEX(setting_LC_to_USD, MATCH(Table1[[#This Row],[Country_year]],setting_Country_Year,0))*Table1[[#This Row],[LC_Total Income (Non Cocoa &amp; Cocoa  | production model)]],"")</f>
        <v/>
      </c>
      <c r="Q3717" s="226" t="str">
        <f>IFERROR(INDEX(setting_LC_to_USD, MATCH(Table1[[#This Row],[Country_year]],setting_Country_Year,0))*Table1[[#This Row],[LC_non_cocoa_income]],"")</f>
        <v/>
      </c>
      <c r="R3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7" s="226" t="str">
        <f ca="1">IFERROR(INDEX(setting_LI_usd_year, MATCH(Table1[[#This Row],[Country_year]], setting_Country_Year,0))-Table1[[#This Row],[Total Income (Non Cocoa &amp; Cocoa  | production model)]],"")</f>
        <v/>
      </c>
      <c r="T3717" s="226" t="str">
        <f ca="1">IFERROR(Table1[[#This Row],[Gap to LI (absolute, production model)]]/INDEX(setting_LI_usd_year, MATCH(Table1[[#This Row],[Country_year]],setting_Country_Year,0)),"")</f>
        <v/>
      </c>
      <c r="W3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7" s="226" t="str">
        <f ca="1">IFERROR(Table1[[#This Row],[Estimated Cocoa Income (production model)]]/INDEX(setting_LI_usd_year,MATCH(Table1[[#This Row],[Country_year]],setting_Country_Year,0)),"")</f>
        <v/>
      </c>
      <c r="Y3717" s="226" t="str">
        <f>IFERROR(Table1[[#This Row],[Non_cocoa_income_usd_productionmodel]]/INDEX(setting_LI_usd_year,MATCH(Table1[[#This Row],[Country_year]],setting_Country_Year,0)),"")</f>
        <v/>
      </c>
    </row>
    <row r="3718" spans="7:25" x14ac:dyDescent="0.25">
      <c r="G3718" s="226" t="str">
        <f>IFERROR(INDEX(setting_householdincomemodelTotal_Cocoa_Income, MATCH(Table1[[#This Row],[Country_year]],setting_Country_Year,0)),"")</f>
        <v/>
      </c>
      <c r="H3718" s="225" t="str">
        <f>Table1[[#This Row],[Country/Pays]]&amp;"_"&amp;Table1[[#This Row],[Season/Campagne]]</f>
        <v>_</v>
      </c>
      <c r="I3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8" s="225" t="str">
        <f ca="1">IFERROR(Table1[[#This Row],[LC_nodifferentials_cocoaincome]]+Table1[[#This Row],[LC_differential_income]],"")</f>
        <v/>
      </c>
      <c r="L3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8" s="226" t="str">
        <f ca="1">IFERROR(Table1[[#This Row],[LC_Estimated Cocoa Income (production model)]]+Table1[[#This Row],[LC_non_cocoa_income]],"")</f>
        <v/>
      </c>
      <c r="N3718" s="226" t="str">
        <f ca="1">IFERROR(INDEX(setting_LC_to_USD, MATCH(Table1[[#This Row],[Country_year]],setting_Country_Year,0))*Table1[[#This Row],[LC_differential_income]],"")</f>
        <v/>
      </c>
      <c r="O3718" s="226" t="str">
        <f ca="1">IFERROR(INDEX(setting_LC_to_USD, MATCH(Table1[[#This Row],[Country_year]],setting_Country_Year,0))*Table1[[#This Row],[LC_Estimated Cocoa Income (production model)]],"")</f>
        <v/>
      </c>
      <c r="P3718" s="226" t="str">
        <f ca="1">IFERROR(INDEX(setting_LC_to_USD, MATCH(Table1[[#This Row],[Country_year]],setting_Country_Year,0))*Table1[[#This Row],[LC_Total Income (Non Cocoa &amp; Cocoa  | production model)]],"")</f>
        <v/>
      </c>
      <c r="Q3718" s="226" t="str">
        <f>IFERROR(INDEX(setting_LC_to_USD, MATCH(Table1[[#This Row],[Country_year]],setting_Country_Year,0))*Table1[[#This Row],[LC_non_cocoa_income]],"")</f>
        <v/>
      </c>
      <c r="R3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8" s="226" t="str">
        <f ca="1">IFERROR(INDEX(setting_LI_usd_year, MATCH(Table1[[#This Row],[Country_year]], setting_Country_Year,0))-Table1[[#This Row],[Total Income (Non Cocoa &amp; Cocoa  | production model)]],"")</f>
        <v/>
      </c>
      <c r="T3718" s="226" t="str">
        <f ca="1">IFERROR(Table1[[#This Row],[Gap to LI (absolute, production model)]]/INDEX(setting_LI_usd_year, MATCH(Table1[[#This Row],[Country_year]],setting_Country_Year,0)),"")</f>
        <v/>
      </c>
      <c r="W3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8" s="226" t="str">
        <f ca="1">IFERROR(Table1[[#This Row],[Estimated Cocoa Income (production model)]]/INDEX(setting_LI_usd_year,MATCH(Table1[[#This Row],[Country_year]],setting_Country_Year,0)),"")</f>
        <v/>
      </c>
      <c r="Y3718" s="226" t="str">
        <f>IFERROR(Table1[[#This Row],[Non_cocoa_income_usd_productionmodel]]/INDEX(setting_LI_usd_year,MATCH(Table1[[#This Row],[Country_year]],setting_Country_Year,0)),"")</f>
        <v/>
      </c>
    </row>
    <row r="3719" spans="7:25" x14ac:dyDescent="0.25">
      <c r="G3719" s="226" t="str">
        <f>IFERROR(INDEX(setting_householdincomemodelTotal_Cocoa_Income, MATCH(Table1[[#This Row],[Country_year]],setting_Country_Year,0)),"")</f>
        <v/>
      </c>
      <c r="H3719" s="225" t="str">
        <f>Table1[[#This Row],[Country/Pays]]&amp;"_"&amp;Table1[[#This Row],[Season/Campagne]]</f>
        <v>_</v>
      </c>
      <c r="I3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9" s="225" t="str">
        <f ca="1">IFERROR(Table1[[#This Row],[LC_nodifferentials_cocoaincome]]+Table1[[#This Row],[LC_differential_income]],"")</f>
        <v/>
      </c>
      <c r="L3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9" s="226" t="str">
        <f ca="1">IFERROR(Table1[[#This Row],[LC_Estimated Cocoa Income (production model)]]+Table1[[#This Row],[LC_non_cocoa_income]],"")</f>
        <v/>
      </c>
      <c r="N3719" s="226" t="str">
        <f ca="1">IFERROR(INDEX(setting_LC_to_USD, MATCH(Table1[[#This Row],[Country_year]],setting_Country_Year,0))*Table1[[#This Row],[LC_differential_income]],"")</f>
        <v/>
      </c>
      <c r="O3719" s="226" t="str">
        <f ca="1">IFERROR(INDEX(setting_LC_to_USD, MATCH(Table1[[#This Row],[Country_year]],setting_Country_Year,0))*Table1[[#This Row],[LC_Estimated Cocoa Income (production model)]],"")</f>
        <v/>
      </c>
      <c r="P3719" s="226" t="str">
        <f ca="1">IFERROR(INDEX(setting_LC_to_USD, MATCH(Table1[[#This Row],[Country_year]],setting_Country_Year,0))*Table1[[#This Row],[LC_Total Income (Non Cocoa &amp; Cocoa  | production model)]],"")</f>
        <v/>
      </c>
      <c r="Q3719" s="226" t="str">
        <f>IFERROR(INDEX(setting_LC_to_USD, MATCH(Table1[[#This Row],[Country_year]],setting_Country_Year,0))*Table1[[#This Row],[LC_non_cocoa_income]],"")</f>
        <v/>
      </c>
      <c r="R3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9" s="226" t="str">
        <f ca="1">IFERROR(INDEX(setting_LI_usd_year, MATCH(Table1[[#This Row],[Country_year]], setting_Country_Year,0))-Table1[[#This Row],[Total Income (Non Cocoa &amp; Cocoa  | production model)]],"")</f>
        <v/>
      </c>
      <c r="T3719" s="226" t="str">
        <f ca="1">IFERROR(Table1[[#This Row],[Gap to LI (absolute, production model)]]/INDEX(setting_LI_usd_year, MATCH(Table1[[#This Row],[Country_year]],setting_Country_Year,0)),"")</f>
        <v/>
      </c>
      <c r="W3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9" s="226" t="str">
        <f ca="1">IFERROR(Table1[[#This Row],[Estimated Cocoa Income (production model)]]/INDEX(setting_LI_usd_year,MATCH(Table1[[#This Row],[Country_year]],setting_Country_Year,0)),"")</f>
        <v/>
      </c>
      <c r="Y3719" s="226" t="str">
        <f>IFERROR(Table1[[#This Row],[Non_cocoa_income_usd_productionmodel]]/INDEX(setting_LI_usd_year,MATCH(Table1[[#This Row],[Country_year]],setting_Country_Year,0)),"")</f>
        <v/>
      </c>
    </row>
    <row r="3720" spans="7:25" x14ac:dyDescent="0.25">
      <c r="G3720" s="226" t="str">
        <f>IFERROR(INDEX(setting_householdincomemodelTotal_Cocoa_Income, MATCH(Table1[[#This Row],[Country_year]],setting_Country_Year,0)),"")</f>
        <v/>
      </c>
      <c r="H3720" s="225" t="str">
        <f>Table1[[#This Row],[Country/Pays]]&amp;"_"&amp;Table1[[#This Row],[Season/Campagne]]</f>
        <v>_</v>
      </c>
      <c r="I3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0" s="225" t="str">
        <f ca="1">IFERROR(Table1[[#This Row],[LC_nodifferentials_cocoaincome]]+Table1[[#This Row],[LC_differential_income]],"")</f>
        <v/>
      </c>
      <c r="L3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0" s="226" t="str">
        <f ca="1">IFERROR(Table1[[#This Row],[LC_Estimated Cocoa Income (production model)]]+Table1[[#This Row],[LC_non_cocoa_income]],"")</f>
        <v/>
      </c>
      <c r="N3720" s="226" t="str">
        <f ca="1">IFERROR(INDEX(setting_LC_to_USD, MATCH(Table1[[#This Row],[Country_year]],setting_Country_Year,0))*Table1[[#This Row],[LC_differential_income]],"")</f>
        <v/>
      </c>
      <c r="O3720" s="226" t="str">
        <f ca="1">IFERROR(INDEX(setting_LC_to_USD, MATCH(Table1[[#This Row],[Country_year]],setting_Country_Year,0))*Table1[[#This Row],[LC_Estimated Cocoa Income (production model)]],"")</f>
        <v/>
      </c>
      <c r="P3720" s="226" t="str">
        <f ca="1">IFERROR(INDEX(setting_LC_to_USD, MATCH(Table1[[#This Row],[Country_year]],setting_Country_Year,0))*Table1[[#This Row],[LC_Total Income (Non Cocoa &amp; Cocoa  | production model)]],"")</f>
        <v/>
      </c>
      <c r="Q3720" s="226" t="str">
        <f>IFERROR(INDEX(setting_LC_to_USD, MATCH(Table1[[#This Row],[Country_year]],setting_Country_Year,0))*Table1[[#This Row],[LC_non_cocoa_income]],"")</f>
        <v/>
      </c>
      <c r="R3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0" s="226" t="str">
        <f ca="1">IFERROR(INDEX(setting_LI_usd_year, MATCH(Table1[[#This Row],[Country_year]], setting_Country_Year,0))-Table1[[#This Row],[Total Income (Non Cocoa &amp; Cocoa  | production model)]],"")</f>
        <v/>
      </c>
      <c r="T3720" s="226" t="str">
        <f ca="1">IFERROR(Table1[[#This Row],[Gap to LI (absolute, production model)]]/INDEX(setting_LI_usd_year, MATCH(Table1[[#This Row],[Country_year]],setting_Country_Year,0)),"")</f>
        <v/>
      </c>
      <c r="W3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0" s="226" t="str">
        <f ca="1">IFERROR(Table1[[#This Row],[Estimated Cocoa Income (production model)]]/INDEX(setting_LI_usd_year,MATCH(Table1[[#This Row],[Country_year]],setting_Country_Year,0)),"")</f>
        <v/>
      </c>
      <c r="Y3720" s="226" t="str">
        <f>IFERROR(Table1[[#This Row],[Non_cocoa_income_usd_productionmodel]]/INDEX(setting_LI_usd_year,MATCH(Table1[[#This Row],[Country_year]],setting_Country_Year,0)),"")</f>
        <v/>
      </c>
    </row>
    <row r="3721" spans="7:25" x14ac:dyDescent="0.25">
      <c r="G3721" s="226" t="str">
        <f>IFERROR(INDEX(setting_householdincomemodelTotal_Cocoa_Income, MATCH(Table1[[#This Row],[Country_year]],setting_Country_Year,0)),"")</f>
        <v/>
      </c>
      <c r="H3721" s="225" t="str">
        <f>Table1[[#This Row],[Country/Pays]]&amp;"_"&amp;Table1[[#This Row],[Season/Campagne]]</f>
        <v>_</v>
      </c>
      <c r="I3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1" s="225" t="str">
        <f ca="1">IFERROR(Table1[[#This Row],[LC_nodifferentials_cocoaincome]]+Table1[[#This Row],[LC_differential_income]],"")</f>
        <v/>
      </c>
      <c r="L3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1" s="226" t="str">
        <f ca="1">IFERROR(Table1[[#This Row],[LC_Estimated Cocoa Income (production model)]]+Table1[[#This Row],[LC_non_cocoa_income]],"")</f>
        <v/>
      </c>
      <c r="N3721" s="226" t="str">
        <f ca="1">IFERROR(INDEX(setting_LC_to_USD, MATCH(Table1[[#This Row],[Country_year]],setting_Country_Year,0))*Table1[[#This Row],[LC_differential_income]],"")</f>
        <v/>
      </c>
      <c r="O3721" s="226" t="str">
        <f ca="1">IFERROR(INDEX(setting_LC_to_USD, MATCH(Table1[[#This Row],[Country_year]],setting_Country_Year,0))*Table1[[#This Row],[LC_Estimated Cocoa Income (production model)]],"")</f>
        <v/>
      </c>
      <c r="P3721" s="226" t="str">
        <f ca="1">IFERROR(INDEX(setting_LC_to_USD, MATCH(Table1[[#This Row],[Country_year]],setting_Country_Year,0))*Table1[[#This Row],[LC_Total Income (Non Cocoa &amp; Cocoa  | production model)]],"")</f>
        <v/>
      </c>
      <c r="Q3721" s="226" t="str">
        <f>IFERROR(INDEX(setting_LC_to_USD, MATCH(Table1[[#This Row],[Country_year]],setting_Country_Year,0))*Table1[[#This Row],[LC_non_cocoa_income]],"")</f>
        <v/>
      </c>
      <c r="R3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1" s="226" t="str">
        <f ca="1">IFERROR(INDEX(setting_LI_usd_year, MATCH(Table1[[#This Row],[Country_year]], setting_Country_Year,0))-Table1[[#This Row],[Total Income (Non Cocoa &amp; Cocoa  | production model)]],"")</f>
        <v/>
      </c>
      <c r="T3721" s="226" t="str">
        <f ca="1">IFERROR(Table1[[#This Row],[Gap to LI (absolute, production model)]]/INDEX(setting_LI_usd_year, MATCH(Table1[[#This Row],[Country_year]],setting_Country_Year,0)),"")</f>
        <v/>
      </c>
      <c r="W3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1" s="226" t="str">
        <f ca="1">IFERROR(Table1[[#This Row],[Estimated Cocoa Income (production model)]]/INDEX(setting_LI_usd_year,MATCH(Table1[[#This Row],[Country_year]],setting_Country_Year,0)),"")</f>
        <v/>
      </c>
      <c r="Y3721" s="226" t="str">
        <f>IFERROR(Table1[[#This Row],[Non_cocoa_income_usd_productionmodel]]/INDEX(setting_LI_usd_year,MATCH(Table1[[#This Row],[Country_year]],setting_Country_Year,0)),"")</f>
        <v/>
      </c>
    </row>
    <row r="3722" spans="7:25" x14ac:dyDescent="0.25">
      <c r="G3722" s="226" t="str">
        <f>IFERROR(INDEX(setting_householdincomemodelTotal_Cocoa_Income, MATCH(Table1[[#This Row],[Country_year]],setting_Country_Year,0)),"")</f>
        <v/>
      </c>
      <c r="H3722" s="225" t="str">
        <f>Table1[[#This Row],[Country/Pays]]&amp;"_"&amp;Table1[[#This Row],[Season/Campagne]]</f>
        <v>_</v>
      </c>
      <c r="I3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2" s="225" t="str">
        <f ca="1">IFERROR(Table1[[#This Row],[LC_nodifferentials_cocoaincome]]+Table1[[#This Row],[LC_differential_income]],"")</f>
        <v/>
      </c>
      <c r="L3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2" s="226" t="str">
        <f ca="1">IFERROR(Table1[[#This Row],[LC_Estimated Cocoa Income (production model)]]+Table1[[#This Row],[LC_non_cocoa_income]],"")</f>
        <v/>
      </c>
      <c r="N3722" s="226" t="str">
        <f ca="1">IFERROR(INDEX(setting_LC_to_USD, MATCH(Table1[[#This Row],[Country_year]],setting_Country_Year,0))*Table1[[#This Row],[LC_differential_income]],"")</f>
        <v/>
      </c>
      <c r="O3722" s="226" t="str">
        <f ca="1">IFERROR(INDEX(setting_LC_to_USD, MATCH(Table1[[#This Row],[Country_year]],setting_Country_Year,0))*Table1[[#This Row],[LC_Estimated Cocoa Income (production model)]],"")</f>
        <v/>
      </c>
      <c r="P3722" s="226" t="str">
        <f ca="1">IFERROR(INDEX(setting_LC_to_USD, MATCH(Table1[[#This Row],[Country_year]],setting_Country_Year,0))*Table1[[#This Row],[LC_Total Income (Non Cocoa &amp; Cocoa  | production model)]],"")</f>
        <v/>
      </c>
      <c r="Q3722" s="226" t="str">
        <f>IFERROR(INDEX(setting_LC_to_USD, MATCH(Table1[[#This Row],[Country_year]],setting_Country_Year,0))*Table1[[#This Row],[LC_non_cocoa_income]],"")</f>
        <v/>
      </c>
      <c r="R3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2" s="226" t="str">
        <f ca="1">IFERROR(INDEX(setting_LI_usd_year, MATCH(Table1[[#This Row],[Country_year]], setting_Country_Year,0))-Table1[[#This Row],[Total Income (Non Cocoa &amp; Cocoa  | production model)]],"")</f>
        <v/>
      </c>
      <c r="T3722" s="226" t="str">
        <f ca="1">IFERROR(Table1[[#This Row],[Gap to LI (absolute, production model)]]/INDEX(setting_LI_usd_year, MATCH(Table1[[#This Row],[Country_year]],setting_Country_Year,0)),"")</f>
        <v/>
      </c>
      <c r="W3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2" s="226" t="str">
        <f ca="1">IFERROR(Table1[[#This Row],[Estimated Cocoa Income (production model)]]/INDEX(setting_LI_usd_year,MATCH(Table1[[#This Row],[Country_year]],setting_Country_Year,0)),"")</f>
        <v/>
      </c>
      <c r="Y3722" s="226" t="str">
        <f>IFERROR(Table1[[#This Row],[Non_cocoa_income_usd_productionmodel]]/INDEX(setting_LI_usd_year,MATCH(Table1[[#This Row],[Country_year]],setting_Country_Year,0)),"")</f>
        <v/>
      </c>
    </row>
    <row r="3723" spans="7:25" x14ac:dyDescent="0.25">
      <c r="G3723" s="226" t="str">
        <f>IFERROR(INDEX(setting_householdincomemodelTotal_Cocoa_Income, MATCH(Table1[[#This Row],[Country_year]],setting_Country_Year,0)),"")</f>
        <v/>
      </c>
      <c r="H3723" s="225" t="str">
        <f>Table1[[#This Row],[Country/Pays]]&amp;"_"&amp;Table1[[#This Row],[Season/Campagne]]</f>
        <v>_</v>
      </c>
      <c r="I3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3" s="225" t="str">
        <f ca="1">IFERROR(Table1[[#This Row],[LC_nodifferentials_cocoaincome]]+Table1[[#This Row],[LC_differential_income]],"")</f>
        <v/>
      </c>
      <c r="L3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3" s="226" t="str">
        <f ca="1">IFERROR(Table1[[#This Row],[LC_Estimated Cocoa Income (production model)]]+Table1[[#This Row],[LC_non_cocoa_income]],"")</f>
        <v/>
      </c>
      <c r="N3723" s="226" t="str">
        <f ca="1">IFERROR(INDEX(setting_LC_to_USD, MATCH(Table1[[#This Row],[Country_year]],setting_Country_Year,0))*Table1[[#This Row],[LC_differential_income]],"")</f>
        <v/>
      </c>
      <c r="O3723" s="226" t="str">
        <f ca="1">IFERROR(INDEX(setting_LC_to_USD, MATCH(Table1[[#This Row],[Country_year]],setting_Country_Year,0))*Table1[[#This Row],[LC_Estimated Cocoa Income (production model)]],"")</f>
        <v/>
      </c>
      <c r="P3723" s="226" t="str">
        <f ca="1">IFERROR(INDEX(setting_LC_to_USD, MATCH(Table1[[#This Row],[Country_year]],setting_Country_Year,0))*Table1[[#This Row],[LC_Total Income (Non Cocoa &amp; Cocoa  | production model)]],"")</f>
        <v/>
      </c>
      <c r="Q3723" s="226" t="str">
        <f>IFERROR(INDEX(setting_LC_to_USD, MATCH(Table1[[#This Row],[Country_year]],setting_Country_Year,0))*Table1[[#This Row],[LC_non_cocoa_income]],"")</f>
        <v/>
      </c>
      <c r="R3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3" s="226" t="str">
        <f ca="1">IFERROR(INDEX(setting_LI_usd_year, MATCH(Table1[[#This Row],[Country_year]], setting_Country_Year,0))-Table1[[#This Row],[Total Income (Non Cocoa &amp; Cocoa  | production model)]],"")</f>
        <v/>
      </c>
      <c r="T3723" s="226" t="str">
        <f ca="1">IFERROR(Table1[[#This Row],[Gap to LI (absolute, production model)]]/INDEX(setting_LI_usd_year, MATCH(Table1[[#This Row],[Country_year]],setting_Country_Year,0)),"")</f>
        <v/>
      </c>
      <c r="W3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3" s="226" t="str">
        <f ca="1">IFERROR(Table1[[#This Row],[Estimated Cocoa Income (production model)]]/INDEX(setting_LI_usd_year,MATCH(Table1[[#This Row],[Country_year]],setting_Country_Year,0)),"")</f>
        <v/>
      </c>
      <c r="Y3723" s="226" t="str">
        <f>IFERROR(Table1[[#This Row],[Non_cocoa_income_usd_productionmodel]]/INDEX(setting_LI_usd_year,MATCH(Table1[[#This Row],[Country_year]],setting_Country_Year,0)),"")</f>
        <v/>
      </c>
    </row>
    <row r="3724" spans="7:25" x14ac:dyDescent="0.25">
      <c r="G3724" s="226" t="str">
        <f>IFERROR(INDEX(setting_householdincomemodelTotal_Cocoa_Income, MATCH(Table1[[#This Row],[Country_year]],setting_Country_Year,0)),"")</f>
        <v/>
      </c>
      <c r="H3724" s="225" t="str">
        <f>Table1[[#This Row],[Country/Pays]]&amp;"_"&amp;Table1[[#This Row],[Season/Campagne]]</f>
        <v>_</v>
      </c>
      <c r="I3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4" s="225" t="str">
        <f ca="1">IFERROR(Table1[[#This Row],[LC_nodifferentials_cocoaincome]]+Table1[[#This Row],[LC_differential_income]],"")</f>
        <v/>
      </c>
      <c r="L3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4" s="226" t="str">
        <f ca="1">IFERROR(Table1[[#This Row],[LC_Estimated Cocoa Income (production model)]]+Table1[[#This Row],[LC_non_cocoa_income]],"")</f>
        <v/>
      </c>
      <c r="N3724" s="226" t="str">
        <f ca="1">IFERROR(INDEX(setting_LC_to_USD, MATCH(Table1[[#This Row],[Country_year]],setting_Country_Year,0))*Table1[[#This Row],[LC_differential_income]],"")</f>
        <v/>
      </c>
      <c r="O3724" s="226" t="str">
        <f ca="1">IFERROR(INDEX(setting_LC_to_USD, MATCH(Table1[[#This Row],[Country_year]],setting_Country_Year,0))*Table1[[#This Row],[LC_Estimated Cocoa Income (production model)]],"")</f>
        <v/>
      </c>
      <c r="P3724" s="226" t="str">
        <f ca="1">IFERROR(INDEX(setting_LC_to_USD, MATCH(Table1[[#This Row],[Country_year]],setting_Country_Year,0))*Table1[[#This Row],[LC_Total Income (Non Cocoa &amp; Cocoa  | production model)]],"")</f>
        <v/>
      </c>
      <c r="Q3724" s="226" t="str">
        <f>IFERROR(INDEX(setting_LC_to_USD, MATCH(Table1[[#This Row],[Country_year]],setting_Country_Year,0))*Table1[[#This Row],[LC_non_cocoa_income]],"")</f>
        <v/>
      </c>
      <c r="R3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4" s="226" t="str">
        <f ca="1">IFERROR(INDEX(setting_LI_usd_year, MATCH(Table1[[#This Row],[Country_year]], setting_Country_Year,0))-Table1[[#This Row],[Total Income (Non Cocoa &amp; Cocoa  | production model)]],"")</f>
        <v/>
      </c>
      <c r="T3724" s="226" t="str">
        <f ca="1">IFERROR(Table1[[#This Row],[Gap to LI (absolute, production model)]]/INDEX(setting_LI_usd_year, MATCH(Table1[[#This Row],[Country_year]],setting_Country_Year,0)),"")</f>
        <v/>
      </c>
      <c r="W3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4" s="226" t="str">
        <f ca="1">IFERROR(Table1[[#This Row],[Estimated Cocoa Income (production model)]]/INDEX(setting_LI_usd_year,MATCH(Table1[[#This Row],[Country_year]],setting_Country_Year,0)),"")</f>
        <v/>
      </c>
      <c r="Y3724" s="226" t="str">
        <f>IFERROR(Table1[[#This Row],[Non_cocoa_income_usd_productionmodel]]/INDEX(setting_LI_usd_year,MATCH(Table1[[#This Row],[Country_year]],setting_Country_Year,0)),"")</f>
        <v/>
      </c>
    </row>
    <row r="3725" spans="7:25" x14ac:dyDescent="0.25">
      <c r="G3725" s="226" t="str">
        <f>IFERROR(INDEX(setting_householdincomemodelTotal_Cocoa_Income, MATCH(Table1[[#This Row],[Country_year]],setting_Country_Year,0)),"")</f>
        <v/>
      </c>
      <c r="H3725" s="225" t="str">
        <f>Table1[[#This Row],[Country/Pays]]&amp;"_"&amp;Table1[[#This Row],[Season/Campagne]]</f>
        <v>_</v>
      </c>
      <c r="I3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5" s="225" t="str">
        <f ca="1">IFERROR(Table1[[#This Row],[LC_nodifferentials_cocoaincome]]+Table1[[#This Row],[LC_differential_income]],"")</f>
        <v/>
      </c>
      <c r="L3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5" s="226" t="str">
        <f ca="1">IFERROR(Table1[[#This Row],[LC_Estimated Cocoa Income (production model)]]+Table1[[#This Row],[LC_non_cocoa_income]],"")</f>
        <v/>
      </c>
      <c r="N3725" s="226" t="str">
        <f ca="1">IFERROR(INDEX(setting_LC_to_USD, MATCH(Table1[[#This Row],[Country_year]],setting_Country_Year,0))*Table1[[#This Row],[LC_differential_income]],"")</f>
        <v/>
      </c>
      <c r="O3725" s="226" t="str">
        <f ca="1">IFERROR(INDEX(setting_LC_to_USD, MATCH(Table1[[#This Row],[Country_year]],setting_Country_Year,0))*Table1[[#This Row],[LC_Estimated Cocoa Income (production model)]],"")</f>
        <v/>
      </c>
      <c r="P3725" s="226" t="str">
        <f ca="1">IFERROR(INDEX(setting_LC_to_USD, MATCH(Table1[[#This Row],[Country_year]],setting_Country_Year,0))*Table1[[#This Row],[LC_Total Income (Non Cocoa &amp; Cocoa  | production model)]],"")</f>
        <v/>
      </c>
      <c r="Q3725" s="226" t="str">
        <f>IFERROR(INDEX(setting_LC_to_USD, MATCH(Table1[[#This Row],[Country_year]],setting_Country_Year,0))*Table1[[#This Row],[LC_non_cocoa_income]],"")</f>
        <v/>
      </c>
      <c r="R3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5" s="226" t="str">
        <f ca="1">IFERROR(INDEX(setting_LI_usd_year, MATCH(Table1[[#This Row],[Country_year]], setting_Country_Year,0))-Table1[[#This Row],[Total Income (Non Cocoa &amp; Cocoa  | production model)]],"")</f>
        <v/>
      </c>
      <c r="T3725" s="226" t="str">
        <f ca="1">IFERROR(Table1[[#This Row],[Gap to LI (absolute, production model)]]/INDEX(setting_LI_usd_year, MATCH(Table1[[#This Row],[Country_year]],setting_Country_Year,0)),"")</f>
        <v/>
      </c>
      <c r="W3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5" s="226" t="str">
        <f ca="1">IFERROR(Table1[[#This Row],[Estimated Cocoa Income (production model)]]/INDEX(setting_LI_usd_year,MATCH(Table1[[#This Row],[Country_year]],setting_Country_Year,0)),"")</f>
        <v/>
      </c>
      <c r="Y3725" s="226" t="str">
        <f>IFERROR(Table1[[#This Row],[Non_cocoa_income_usd_productionmodel]]/INDEX(setting_LI_usd_year,MATCH(Table1[[#This Row],[Country_year]],setting_Country_Year,0)),"")</f>
        <v/>
      </c>
    </row>
    <row r="3726" spans="7:25" x14ac:dyDescent="0.25">
      <c r="G3726" s="226" t="str">
        <f>IFERROR(INDEX(setting_householdincomemodelTotal_Cocoa_Income, MATCH(Table1[[#This Row],[Country_year]],setting_Country_Year,0)),"")</f>
        <v/>
      </c>
      <c r="H3726" s="225" t="str">
        <f>Table1[[#This Row],[Country/Pays]]&amp;"_"&amp;Table1[[#This Row],[Season/Campagne]]</f>
        <v>_</v>
      </c>
      <c r="I3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6" s="225" t="str">
        <f ca="1">IFERROR(Table1[[#This Row],[LC_nodifferentials_cocoaincome]]+Table1[[#This Row],[LC_differential_income]],"")</f>
        <v/>
      </c>
      <c r="L3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6" s="226" t="str">
        <f ca="1">IFERROR(Table1[[#This Row],[LC_Estimated Cocoa Income (production model)]]+Table1[[#This Row],[LC_non_cocoa_income]],"")</f>
        <v/>
      </c>
      <c r="N3726" s="226" t="str">
        <f ca="1">IFERROR(INDEX(setting_LC_to_USD, MATCH(Table1[[#This Row],[Country_year]],setting_Country_Year,0))*Table1[[#This Row],[LC_differential_income]],"")</f>
        <v/>
      </c>
      <c r="O3726" s="226" t="str">
        <f ca="1">IFERROR(INDEX(setting_LC_to_USD, MATCH(Table1[[#This Row],[Country_year]],setting_Country_Year,0))*Table1[[#This Row],[LC_Estimated Cocoa Income (production model)]],"")</f>
        <v/>
      </c>
      <c r="P3726" s="226" t="str">
        <f ca="1">IFERROR(INDEX(setting_LC_to_USD, MATCH(Table1[[#This Row],[Country_year]],setting_Country_Year,0))*Table1[[#This Row],[LC_Total Income (Non Cocoa &amp; Cocoa  | production model)]],"")</f>
        <v/>
      </c>
      <c r="Q3726" s="226" t="str">
        <f>IFERROR(INDEX(setting_LC_to_USD, MATCH(Table1[[#This Row],[Country_year]],setting_Country_Year,0))*Table1[[#This Row],[LC_non_cocoa_income]],"")</f>
        <v/>
      </c>
      <c r="R3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6" s="226" t="str">
        <f ca="1">IFERROR(INDEX(setting_LI_usd_year, MATCH(Table1[[#This Row],[Country_year]], setting_Country_Year,0))-Table1[[#This Row],[Total Income (Non Cocoa &amp; Cocoa  | production model)]],"")</f>
        <v/>
      </c>
      <c r="T3726" s="226" t="str">
        <f ca="1">IFERROR(Table1[[#This Row],[Gap to LI (absolute, production model)]]/INDEX(setting_LI_usd_year, MATCH(Table1[[#This Row],[Country_year]],setting_Country_Year,0)),"")</f>
        <v/>
      </c>
      <c r="W3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6" s="226" t="str">
        <f ca="1">IFERROR(Table1[[#This Row],[Estimated Cocoa Income (production model)]]/INDEX(setting_LI_usd_year,MATCH(Table1[[#This Row],[Country_year]],setting_Country_Year,0)),"")</f>
        <v/>
      </c>
      <c r="Y3726" s="226" t="str">
        <f>IFERROR(Table1[[#This Row],[Non_cocoa_income_usd_productionmodel]]/INDEX(setting_LI_usd_year,MATCH(Table1[[#This Row],[Country_year]],setting_Country_Year,0)),"")</f>
        <v/>
      </c>
    </row>
    <row r="3727" spans="7:25" x14ac:dyDescent="0.25">
      <c r="G3727" s="226" t="str">
        <f>IFERROR(INDEX(setting_householdincomemodelTotal_Cocoa_Income, MATCH(Table1[[#This Row],[Country_year]],setting_Country_Year,0)),"")</f>
        <v/>
      </c>
      <c r="H3727" s="225" t="str">
        <f>Table1[[#This Row],[Country/Pays]]&amp;"_"&amp;Table1[[#This Row],[Season/Campagne]]</f>
        <v>_</v>
      </c>
      <c r="I3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7" s="225" t="str">
        <f ca="1">IFERROR(Table1[[#This Row],[LC_nodifferentials_cocoaincome]]+Table1[[#This Row],[LC_differential_income]],"")</f>
        <v/>
      </c>
      <c r="L3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7" s="226" t="str">
        <f ca="1">IFERROR(Table1[[#This Row],[LC_Estimated Cocoa Income (production model)]]+Table1[[#This Row],[LC_non_cocoa_income]],"")</f>
        <v/>
      </c>
      <c r="N3727" s="226" t="str">
        <f ca="1">IFERROR(INDEX(setting_LC_to_USD, MATCH(Table1[[#This Row],[Country_year]],setting_Country_Year,0))*Table1[[#This Row],[LC_differential_income]],"")</f>
        <v/>
      </c>
      <c r="O3727" s="226" t="str">
        <f ca="1">IFERROR(INDEX(setting_LC_to_USD, MATCH(Table1[[#This Row],[Country_year]],setting_Country_Year,0))*Table1[[#This Row],[LC_Estimated Cocoa Income (production model)]],"")</f>
        <v/>
      </c>
      <c r="P3727" s="226" t="str">
        <f ca="1">IFERROR(INDEX(setting_LC_to_USD, MATCH(Table1[[#This Row],[Country_year]],setting_Country_Year,0))*Table1[[#This Row],[LC_Total Income (Non Cocoa &amp; Cocoa  | production model)]],"")</f>
        <v/>
      </c>
      <c r="Q3727" s="226" t="str">
        <f>IFERROR(INDEX(setting_LC_to_USD, MATCH(Table1[[#This Row],[Country_year]],setting_Country_Year,0))*Table1[[#This Row],[LC_non_cocoa_income]],"")</f>
        <v/>
      </c>
      <c r="R3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7" s="226" t="str">
        <f ca="1">IFERROR(INDEX(setting_LI_usd_year, MATCH(Table1[[#This Row],[Country_year]], setting_Country_Year,0))-Table1[[#This Row],[Total Income (Non Cocoa &amp; Cocoa  | production model)]],"")</f>
        <v/>
      </c>
      <c r="T3727" s="226" t="str">
        <f ca="1">IFERROR(Table1[[#This Row],[Gap to LI (absolute, production model)]]/INDEX(setting_LI_usd_year, MATCH(Table1[[#This Row],[Country_year]],setting_Country_Year,0)),"")</f>
        <v/>
      </c>
      <c r="W3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7" s="226" t="str">
        <f ca="1">IFERROR(Table1[[#This Row],[Estimated Cocoa Income (production model)]]/INDEX(setting_LI_usd_year,MATCH(Table1[[#This Row],[Country_year]],setting_Country_Year,0)),"")</f>
        <v/>
      </c>
      <c r="Y3727" s="226" t="str">
        <f>IFERROR(Table1[[#This Row],[Non_cocoa_income_usd_productionmodel]]/INDEX(setting_LI_usd_year,MATCH(Table1[[#This Row],[Country_year]],setting_Country_Year,0)),"")</f>
        <v/>
      </c>
    </row>
    <row r="3728" spans="7:25" x14ac:dyDescent="0.25">
      <c r="G3728" s="226" t="str">
        <f>IFERROR(INDEX(setting_householdincomemodelTotal_Cocoa_Income, MATCH(Table1[[#This Row],[Country_year]],setting_Country_Year,0)),"")</f>
        <v/>
      </c>
      <c r="H3728" s="225" t="str">
        <f>Table1[[#This Row],[Country/Pays]]&amp;"_"&amp;Table1[[#This Row],[Season/Campagne]]</f>
        <v>_</v>
      </c>
      <c r="I3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8" s="225" t="str">
        <f ca="1">IFERROR(Table1[[#This Row],[LC_nodifferentials_cocoaincome]]+Table1[[#This Row],[LC_differential_income]],"")</f>
        <v/>
      </c>
      <c r="L3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8" s="226" t="str">
        <f ca="1">IFERROR(Table1[[#This Row],[LC_Estimated Cocoa Income (production model)]]+Table1[[#This Row],[LC_non_cocoa_income]],"")</f>
        <v/>
      </c>
      <c r="N3728" s="226" t="str">
        <f ca="1">IFERROR(INDEX(setting_LC_to_USD, MATCH(Table1[[#This Row],[Country_year]],setting_Country_Year,0))*Table1[[#This Row],[LC_differential_income]],"")</f>
        <v/>
      </c>
      <c r="O3728" s="226" t="str">
        <f ca="1">IFERROR(INDEX(setting_LC_to_USD, MATCH(Table1[[#This Row],[Country_year]],setting_Country_Year,0))*Table1[[#This Row],[LC_Estimated Cocoa Income (production model)]],"")</f>
        <v/>
      </c>
      <c r="P3728" s="226" t="str">
        <f ca="1">IFERROR(INDEX(setting_LC_to_USD, MATCH(Table1[[#This Row],[Country_year]],setting_Country_Year,0))*Table1[[#This Row],[LC_Total Income (Non Cocoa &amp; Cocoa  | production model)]],"")</f>
        <v/>
      </c>
      <c r="Q3728" s="226" t="str">
        <f>IFERROR(INDEX(setting_LC_to_USD, MATCH(Table1[[#This Row],[Country_year]],setting_Country_Year,0))*Table1[[#This Row],[LC_non_cocoa_income]],"")</f>
        <v/>
      </c>
      <c r="R3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8" s="226" t="str">
        <f ca="1">IFERROR(INDEX(setting_LI_usd_year, MATCH(Table1[[#This Row],[Country_year]], setting_Country_Year,0))-Table1[[#This Row],[Total Income (Non Cocoa &amp; Cocoa  | production model)]],"")</f>
        <v/>
      </c>
      <c r="T3728" s="226" t="str">
        <f ca="1">IFERROR(Table1[[#This Row],[Gap to LI (absolute, production model)]]/INDEX(setting_LI_usd_year, MATCH(Table1[[#This Row],[Country_year]],setting_Country_Year,0)),"")</f>
        <v/>
      </c>
      <c r="W3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8" s="226" t="str">
        <f ca="1">IFERROR(Table1[[#This Row],[Estimated Cocoa Income (production model)]]/INDEX(setting_LI_usd_year,MATCH(Table1[[#This Row],[Country_year]],setting_Country_Year,0)),"")</f>
        <v/>
      </c>
      <c r="Y3728" s="226" t="str">
        <f>IFERROR(Table1[[#This Row],[Non_cocoa_income_usd_productionmodel]]/INDEX(setting_LI_usd_year,MATCH(Table1[[#This Row],[Country_year]],setting_Country_Year,0)),"")</f>
        <v/>
      </c>
    </row>
    <row r="3729" spans="7:25" x14ac:dyDescent="0.25">
      <c r="G3729" s="226" t="str">
        <f>IFERROR(INDEX(setting_householdincomemodelTotal_Cocoa_Income, MATCH(Table1[[#This Row],[Country_year]],setting_Country_Year,0)),"")</f>
        <v/>
      </c>
      <c r="H3729" s="225" t="str">
        <f>Table1[[#This Row],[Country/Pays]]&amp;"_"&amp;Table1[[#This Row],[Season/Campagne]]</f>
        <v>_</v>
      </c>
      <c r="I3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9" s="225" t="str">
        <f ca="1">IFERROR(Table1[[#This Row],[LC_nodifferentials_cocoaincome]]+Table1[[#This Row],[LC_differential_income]],"")</f>
        <v/>
      </c>
      <c r="L3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9" s="226" t="str">
        <f ca="1">IFERROR(Table1[[#This Row],[LC_Estimated Cocoa Income (production model)]]+Table1[[#This Row],[LC_non_cocoa_income]],"")</f>
        <v/>
      </c>
      <c r="N3729" s="226" t="str">
        <f ca="1">IFERROR(INDEX(setting_LC_to_USD, MATCH(Table1[[#This Row],[Country_year]],setting_Country_Year,0))*Table1[[#This Row],[LC_differential_income]],"")</f>
        <v/>
      </c>
      <c r="O3729" s="226" t="str">
        <f ca="1">IFERROR(INDEX(setting_LC_to_USD, MATCH(Table1[[#This Row],[Country_year]],setting_Country_Year,0))*Table1[[#This Row],[LC_Estimated Cocoa Income (production model)]],"")</f>
        <v/>
      </c>
      <c r="P3729" s="226" t="str">
        <f ca="1">IFERROR(INDEX(setting_LC_to_USD, MATCH(Table1[[#This Row],[Country_year]],setting_Country_Year,0))*Table1[[#This Row],[LC_Total Income (Non Cocoa &amp; Cocoa  | production model)]],"")</f>
        <v/>
      </c>
      <c r="Q3729" s="226" t="str">
        <f>IFERROR(INDEX(setting_LC_to_USD, MATCH(Table1[[#This Row],[Country_year]],setting_Country_Year,0))*Table1[[#This Row],[LC_non_cocoa_income]],"")</f>
        <v/>
      </c>
      <c r="R3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9" s="226" t="str">
        <f ca="1">IFERROR(INDEX(setting_LI_usd_year, MATCH(Table1[[#This Row],[Country_year]], setting_Country_Year,0))-Table1[[#This Row],[Total Income (Non Cocoa &amp; Cocoa  | production model)]],"")</f>
        <v/>
      </c>
      <c r="T3729" s="226" t="str">
        <f ca="1">IFERROR(Table1[[#This Row],[Gap to LI (absolute, production model)]]/INDEX(setting_LI_usd_year, MATCH(Table1[[#This Row],[Country_year]],setting_Country_Year,0)),"")</f>
        <v/>
      </c>
      <c r="W3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9" s="226" t="str">
        <f ca="1">IFERROR(Table1[[#This Row],[Estimated Cocoa Income (production model)]]/INDEX(setting_LI_usd_year,MATCH(Table1[[#This Row],[Country_year]],setting_Country_Year,0)),"")</f>
        <v/>
      </c>
      <c r="Y3729" s="226" t="str">
        <f>IFERROR(Table1[[#This Row],[Non_cocoa_income_usd_productionmodel]]/INDEX(setting_LI_usd_year,MATCH(Table1[[#This Row],[Country_year]],setting_Country_Year,0)),"")</f>
        <v/>
      </c>
    </row>
    <row r="3730" spans="7:25" x14ac:dyDescent="0.25">
      <c r="G3730" s="226" t="str">
        <f>IFERROR(INDEX(setting_householdincomemodelTotal_Cocoa_Income, MATCH(Table1[[#This Row],[Country_year]],setting_Country_Year,0)),"")</f>
        <v/>
      </c>
      <c r="H3730" s="225" t="str">
        <f>Table1[[#This Row],[Country/Pays]]&amp;"_"&amp;Table1[[#This Row],[Season/Campagne]]</f>
        <v>_</v>
      </c>
      <c r="I3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0" s="225" t="str">
        <f ca="1">IFERROR(Table1[[#This Row],[LC_nodifferentials_cocoaincome]]+Table1[[#This Row],[LC_differential_income]],"")</f>
        <v/>
      </c>
      <c r="L3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0" s="226" t="str">
        <f ca="1">IFERROR(Table1[[#This Row],[LC_Estimated Cocoa Income (production model)]]+Table1[[#This Row],[LC_non_cocoa_income]],"")</f>
        <v/>
      </c>
      <c r="N3730" s="226" t="str">
        <f ca="1">IFERROR(INDEX(setting_LC_to_USD, MATCH(Table1[[#This Row],[Country_year]],setting_Country_Year,0))*Table1[[#This Row],[LC_differential_income]],"")</f>
        <v/>
      </c>
      <c r="O3730" s="226" t="str">
        <f ca="1">IFERROR(INDEX(setting_LC_to_USD, MATCH(Table1[[#This Row],[Country_year]],setting_Country_Year,0))*Table1[[#This Row],[LC_Estimated Cocoa Income (production model)]],"")</f>
        <v/>
      </c>
      <c r="P3730" s="226" t="str">
        <f ca="1">IFERROR(INDEX(setting_LC_to_USD, MATCH(Table1[[#This Row],[Country_year]],setting_Country_Year,0))*Table1[[#This Row],[LC_Total Income (Non Cocoa &amp; Cocoa  | production model)]],"")</f>
        <v/>
      </c>
      <c r="Q3730" s="226" t="str">
        <f>IFERROR(INDEX(setting_LC_to_USD, MATCH(Table1[[#This Row],[Country_year]],setting_Country_Year,0))*Table1[[#This Row],[LC_non_cocoa_income]],"")</f>
        <v/>
      </c>
      <c r="R3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0" s="226" t="str">
        <f ca="1">IFERROR(INDEX(setting_LI_usd_year, MATCH(Table1[[#This Row],[Country_year]], setting_Country_Year,0))-Table1[[#This Row],[Total Income (Non Cocoa &amp; Cocoa  | production model)]],"")</f>
        <v/>
      </c>
      <c r="T3730" s="226" t="str">
        <f ca="1">IFERROR(Table1[[#This Row],[Gap to LI (absolute, production model)]]/INDEX(setting_LI_usd_year, MATCH(Table1[[#This Row],[Country_year]],setting_Country_Year,0)),"")</f>
        <v/>
      </c>
      <c r="W3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0" s="226" t="str">
        <f ca="1">IFERROR(Table1[[#This Row],[Estimated Cocoa Income (production model)]]/INDEX(setting_LI_usd_year,MATCH(Table1[[#This Row],[Country_year]],setting_Country_Year,0)),"")</f>
        <v/>
      </c>
      <c r="Y3730" s="226" t="str">
        <f>IFERROR(Table1[[#This Row],[Non_cocoa_income_usd_productionmodel]]/INDEX(setting_LI_usd_year,MATCH(Table1[[#This Row],[Country_year]],setting_Country_Year,0)),"")</f>
        <v/>
      </c>
    </row>
    <row r="3731" spans="7:25" x14ac:dyDescent="0.25">
      <c r="G3731" s="226" t="str">
        <f>IFERROR(INDEX(setting_householdincomemodelTotal_Cocoa_Income, MATCH(Table1[[#This Row],[Country_year]],setting_Country_Year,0)),"")</f>
        <v/>
      </c>
      <c r="H3731" s="225" t="str">
        <f>Table1[[#This Row],[Country/Pays]]&amp;"_"&amp;Table1[[#This Row],[Season/Campagne]]</f>
        <v>_</v>
      </c>
      <c r="I3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1" s="225" t="str">
        <f ca="1">IFERROR(Table1[[#This Row],[LC_nodifferentials_cocoaincome]]+Table1[[#This Row],[LC_differential_income]],"")</f>
        <v/>
      </c>
      <c r="L3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1" s="226" t="str">
        <f ca="1">IFERROR(Table1[[#This Row],[LC_Estimated Cocoa Income (production model)]]+Table1[[#This Row],[LC_non_cocoa_income]],"")</f>
        <v/>
      </c>
      <c r="N3731" s="226" t="str">
        <f ca="1">IFERROR(INDEX(setting_LC_to_USD, MATCH(Table1[[#This Row],[Country_year]],setting_Country_Year,0))*Table1[[#This Row],[LC_differential_income]],"")</f>
        <v/>
      </c>
      <c r="O3731" s="226" t="str">
        <f ca="1">IFERROR(INDEX(setting_LC_to_USD, MATCH(Table1[[#This Row],[Country_year]],setting_Country_Year,0))*Table1[[#This Row],[LC_Estimated Cocoa Income (production model)]],"")</f>
        <v/>
      </c>
      <c r="P3731" s="226" t="str">
        <f ca="1">IFERROR(INDEX(setting_LC_to_USD, MATCH(Table1[[#This Row],[Country_year]],setting_Country_Year,0))*Table1[[#This Row],[LC_Total Income (Non Cocoa &amp; Cocoa  | production model)]],"")</f>
        <v/>
      </c>
      <c r="Q3731" s="226" t="str">
        <f>IFERROR(INDEX(setting_LC_to_USD, MATCH(Table1[[#This Row],[Country_year]],setting_Country_Year,0))*Table1[[#This Row],[LC_non_cocoa_income]],"")</f>
        <v/>
      </c>
      <c r="R3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1" s="226" t="str">
        <f ca="1">IFERROR(INDEX(setting_LI_usd_year, MATCH(Table1[[#This Row],[Country_year]], setting_Country_Year,0))-Table1[[#This Row],[Total Income (Non Cocoa &amp; Cocoa  | production model)]],"")</f>
        <v/>
      </c>
      <c r="T3731" s="226" t="str">
        <f ca="1">IFERROR(Table1[[#This Row],[Gap to LI (absolute, production model)]]/INDEX(setting_LI_usd_year, MATCH(Table1[[#This Row],[Country_year]],setting_Country_Year,0)),"")</f>
        <v/>
      </c>
      <c r="W3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1" s="226" t="str">
        <f ca="1">IFERROR(Table1[[#This Row],[Estimated Cocoa Income (production model)]]/INDEX(setting_LI_usd_year,MATCH(Table1[[#This Row],[Country_year]],setting_Country_Year,0)),"")</f>
        <v/>
      </c>
      <c r="Y3731" s="226" t="str">
        <f>IFERROR(Table1[[#This Row],[Non_cocoa_income_usd_productionmodel]]/INDEX(setting_LI_usd_year,MATCH(Table1[[#This Row],[Country_year]],setting_Country_Year,0)),"")</f>
        <v/>
      </c>
    </row>
    <row r="3732" spans="7:25" x14ac:dyDescent="0.25">
      <c r="G3732" s="226" t="str">
        <f>IFERROR(INDEX(setting_householdincomemodelTotal_Cocoa_Income, MATCH(Table1[[#This Row],[Country_year]],setting_Country_Year,0)),"")</f>
        <v/>
      </c>
      <c r="H3732" s="225" t="str">
        <f>Table1[[#This Row],[Country/Pays]]&amp;"_"&amp;Table1[[#This Row],[Season/Campagne]]</f>
        <v>_</v>
      </c>
      <c r="I3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2" s="225" t="str">
        <f ca="1">IFERROR(Table1[[#This Row],[LC_nodifferentials_cocoaincome]]+Table1[[#This Row],[LC_differential_income]],"")</f>
        <v/>
      </c>
      <c r="L3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2" s="226" t="str">
        <f ca="1">IFERROR(Table1[[#This Row],[LC_Estimated Cocoa Income (production model)]]+Table1[[#This Row],[LC_non_cocoa_income]],"")</f>
        <v/>
      </c>
      <c r="N3732" s="226" t="str">
        <f ca="1">IFERROR(INDEX(setting_LC_to_USD, MATCH(Table1[[#This Row],[Country_year]],setting_Country_Year,0))*Table1[[#This Row],[LC_differential_income]],"")</f>
        <v/>
      </c>
      <c r="O3732" s="226" t="str">
        <f ca="1">IFERROR(INDEX(setting_LC_to_USD, MATCH(Table1[[#This Row],[Country_year]],setting_Country_Year,0))*Table1[[#This Row],[LC_Estimated Cocoa Income (production model)]],"")</f>
        <v/>
      </c>
      <c r="P3732" s="226" t="str">
        <f ca="1">IFERROR(INDEX(setting_LC_to_USD, MATCH(Table1[[#This Row],[Country_year]],setting_Country_Year,0))*Table1[[#This Row],[LC_Total Income (Non Cocoa &amp; Cocoa  | production model)]],"")</f>
        <v/>
      </c>
      <c r="Q3732" s="226" t="str">
        <f>IFERROR(INDEX(setting_LC_to_USD, MATCH(Table1[[#This Row],[Country_year]],setting_Country_Year,0))*Table1[[#This Row],[LC_non_cocoa_income]],"")</f>
        <v/>
      </c>
      <c r="R3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2" s="226" t="str">
        <f ca="1">IFERROR(INDEX(setting_LI_usd_year, MATCH(Table1[[#This Row],[Country_year]], setting_Country_Year,0))-Table1[[#This Row],[Total Income (Non Cocoa &amp; Cocoa  | production model)]],"")</f>
        <v/>
      </c>
      <c r="T3732" s="226" t="str">
        <f ca="1">IFERROR(Table1[[#This Row],[Gap to LI (absolute, production model)]]/INDEX(setting_LI_usd_year, MATCH(Table1[[#This Row],[Country_year]],setting_Country_Year,0)),"")</f>
        <v/>
      </c>
      <c r="W3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2" s="226" t="str">
        <f ca="1">IFERROR(Table1[[#This Row],[Estimated Cocoa Income (production model)]]/INDEX(setting_LI_usd_year,MATCH(Table1[[#This Row],[Country_year]],setting_Country_Year,0)),"")</f>
        <v/>
      </c>
      <c r="Y3732" s="226" t="str">
        <f>IFERROR(Table1[[#This Row],[Non_cocoa_income_usd_productionmodel]]/INDEX(setting_LI_usd_year,MATCH(Table1[[#This Row],[Country_year]],setting_Country_Year,0)),"")</f>
        <v/>
      </c>
    </row>
    <row r="3733" spans="7:25" x14ac:dyDescent="0.25">
      <c r="G3733" s="226" t="str">
        <f>IFERROR(INDEX(setting_householdincomemodelTotal_Cocoa_Income, MATCH(Table1[[#This Row],[Country_year]],setting_Country_Year,0)),"")</f>
        <v/>
      </c>
      <c r="H3733" s="225" t="str">
        <f>Table1[[#This Row],[Country/Pays]]&amp;"_"&amp;Table1[[#This Row],[Season/Campagne]]</f>
        <v>_</v>
      </c>
      <c r="I3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3" s="225" t="str">
        <f ca="1">IFERROR(Table1[[#This Row],[LC_nodifferentials_cocoaincome]]+Table1[[#This Row],[LC_differential_income]],"")</f>
        <v/>
      </c>
      <c r="L3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3" s="226" t="str">
        <f ca="1">IFERROR(Table1[[#This Row],[LC_Estimated Cocoa Income (production model)]]+Table1[[#This Row],[LC_non_cocoa_income]],"")</f>
        <v/>
      </c>
      <c r="N3733" s="226" t="str">
        <f ca="1">IFERROR(INDEX(setting_LC_to_USD, MATCH(Table1[[#This Row],[Country_year]],setting_Country_Year,0))*Table1[[#This Row],[LC_differential_income]],"")</f>
        <v/>
      </c>
      <c r="O3733" s="226" t="str">
        <f ca="1">IFERROR(INDEX(setting_LC_to_USD, MATCH(Table1[[#This Row],[Country_year]],setting_Country_Year,0))*Table1[[#This Row],[LC_Estimated Cocoa Income (production model)]],"")</f>
        <v/>
      </c>
      <c r="P3733" s="226" t="str">
        <f ca="1">IFERROR(INDEX(setting_LC_to_USD, MATCH(Table1[[#This Row],[Country_year]],setting_Country_Year,0))*Table1[[#This Row],[LC_Total Income (Non Cocoa &amp; Cocoa  | production model)]],"")</f>
        <v/>
      </c>
      <c r="Q3733" s="226" t="str">
        <f>IFERROR(INDEX(setting_LC_to_USD, MATCH(Table1[[#This Row],[Country_year]],setting_Country_Year,0))*Table1[[#This Row],[LC_non_cocoa_income]],"")</f>
        <v/>
      </c>
      <c r="R3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3" s="226" t="str">
        <f ca="1">IFERROR(INDEX(setting_LI_usd_year, MATCH(Table1[[#This Row],[Country_year]], setting_Country_Year,0))-Table1[[#This Row],[Total Income (Non Cocoa &amp; Cocoa  | production model)]],"")</f>
        <v/>
      </c>
      <c r="T3733" s="226" t="str">
        <f ca="1">IFERROR(Table1[[#This Row],[Gap to LI (absolute, production model)]]/INDEX(setting_LI_usd_year, MATCH(Table1[[#This Row],[Country_year]],setting_Country_Year,0)),"")</f>
        <v/>
      </c>
      <c r="W3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3" s="226" t="str">
        <f ca="1">IFERROR(Table1[[#This Row],[Estimated Cocoa Income (production model)]]/INDEX(setting_LI_usd_year,MATCH(Table1[[#This Row],[Country_year]],setting_Country_Year,0)),"")</f>
        <v/>
      </c>
      <c r="Y3733" s="226" t="str">
        <f>IFERROR(Table1[[#This Row],[Non_cocoa_income_usd_productionmodel]]/INDEX(setting_LI_usd_year,MATCH(Table1[[#This Row],[Country_year]],setting_Country_Year,0)),"")</f>
        <v/>
      </c>
    </row>
    <row r="3734" spans="7:25" x14ac:dyDescent="0.25">
      <c r="G3734" s="226" t="str">
        <f>IFERROR(INDEX(setting_householdincomemodelTotal_Cocoa_Income, MATCH(Table1[[#This Row],[Country_year]],setting_Country_Year,0)),"")</f>
        <v/>
      </c>
      <c r="H3734" s="225" t="str">
        <f>Table1[[#This Row],[Country/Pays]]&amp;"_"&amp;Table1[[#This Row],[Season/Campagne]]</f>
        <v>_</v>
      </c>
      <c r="I3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4" s="225" t="str">
        <f ca="1">IFERROR(Table1[[#This Row],[LC_nodifferentials_cocoaincome]]+Table1[[#This Row],[LC_differential_income]],"")</f>
        <v/>
      </c>
      <c r="L3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4" s="226" t="str">
        <f ca="1">IFERROR(Table1[[#This Row],[LC_Estimated Cocoa Income (production model)]]+Table1[[#This Row],[LC_non_cocoa_income]],"")</f>
        <v/>
      </c>
      <c r="N3734" s="226" t="str">
        <f ca="1">IFERROR(INDEX(setting_LC_to_USD, MATCH(Table1[[#This Row],[Country_year]],setting_Country_Year,0))*Table1[[#This Row],[LC_differential_income]],"")</f>
        <v/>
      </c>
      <c r="O3734" s="226" t="str">
        <f ca="1">IFERROR(INDEX(setting_LC_to_USD, MATCH(Table1[[#This Row],[Country_year]],setting_Country_Year,0))*Table1[[#This Row],[LC_Estimated Cocoa Income (production model)]],"")</f>
        <v/>
      </c>
      <c r="P3734" s="226" t="str">
        <f ca="1">IFERROR(INDEX(setting_LC_to_USD, MATCH(Table1[[#This Row],[Country_year]],setting_Country_Year,0))*Table1[[#This Row],[LC_Total Income (Non Cocoa &amp; Cocoa  | production model)]],"")</f>
        <v/>
      </c>
      <c r="Q3734" s="226" t="str">
        <f>IFERROR(INDEX(setting_LC_to_USD, MATCH(Table1[[#This Row],[Country_year]],setting_Country_Year,0))*Table1[[#This Row],[LC_non_cocoa_income]],"")</f>
        <v/>
      </c>
      <c r="R3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4" s="226" t="str">
        <f ca="1">IFERROR(INDEX(setting_LI_usd_year, MATCH(Table1[[#This Row],[Country_year]], setting_Country_Year,0))-Table1[[#This Row],[Total Income (Non Cocoa &amp; Cocoa  | production model)]],"")</f>
        <v/>
      </c>
      <c r="T3734" s="226" t="str">
        <f ca="1">IFERROR(Table1[[#This Row],[Gap to LI (absolute, production model)]]/INDEX(setting_LI_usd_year, MATCH(Table1[[#This Row],[Country_year]],setting_Country_Year,0)),"")</f>
        <v/>
      </c>
      <c r="W3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4" s="226" t="str">
        <f ca="1">IFERROR(Table1[[#This Row],[Estimated Cocoa Income (production model)]]/INDEX(setting_LI_usd_year,MATCH(Table1[[#This Row],[Country_year]],setting_Country_Year,0)),"")</f>
        <v/>
      </c>
      <c r="Y3734" s="226" t="str">
        <f>IFERROR(Table1[[#This Row],[Non_cocoa_income_usd_productionmodel]]/INDEX(setting_LI_usd_year,MATCH(Table1[[#This Row],[Country_year]],setting_Country_Year,0)),"")</f>
        <v/>
      </c>
    </row>
    <row r="3735" spans="7:25" x14ac:dyDescent="0.25">
      <c r="G3735" s="226" t="str">
        <f>IFERROR(INDEX(setting_householdincomemodelTotal_Cocoa_Income, MATCH(Table1[[#This Row],[Country_year]],setting_Country_Year,0)),"")</f>
        <v/>
      </c>
      <c r="H3735" s="225" t="str">
        <f>Table1[[#This Row],[Country/Pays]]&amp;"_"&amp;Table1[[#This Row],[Season/Campagne]]</f>
        <v>_</v>
      </c>
      <c r="I3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5" s="225" t="str">
        <f ca="1">IFERROR(Table1[[#This Row],[LC_nodifferentials_cocoaincome]]+Table1[[#This Row],[LC_differential_income]],"")</f>
        <v/>
      </c>
      <c r="L3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5" s="226" t="str">
        <f ca="1">IFERROR(Table1[[#This Row],[LC_Estimated Cocoa Income (production model)]]+Table1[[#This Row],[LC_non_cocoa_income]],"")</f>
        <v/>
      </c>
      <c r="N3735" s="226" t="str">
        <f ca="1">IFERROR(INDEX(setting_LC_to_USD, MATCH(Table1[[#This Row],[Country_year]],setting_Country_Year,0))*Table1[[#This Row],[LC_differential_income]],"")</f>
        <v/>
      </c>
      <c r="O3735" s="226" t="str">
        <f ca="1">IFERROR(INDEX(setting_LC_to_USD, MATCH(Table1[[#This Row],[Country_year]],setting_Country_Year,0))*Table1[[#This Row],[LC_Estimated Cocoa Income (production model)]],"")</f>
        <v/>
      </c>
      <c r="P3735" s="226" t="str">
        <f ca="1">IFERROR(INDEX(setting_LC_to_USD, MATCH(Table1[[#This Row],[Country_year]],setting_Country_Year,0))*Table1[[#This Row],[LC_Total Income (Non Cocoa &amp; Cocoa  | production model)]],"")</f>
        <v/>
      </c>
      <c r="Q3735" s="226" t="str">
        <f>IFERROR(INDEX(setting_LC_to_USD, MATCH(Table1[[#This Row],[Country_year]],setting_Country_Year,0))*Table1[[#This Row],[LC_non_cocoa_income]],"")</f>
        <v/>
      </c>
      <c r="R3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5" s="226" t="str">
        <f ca="1">IFERROR(INDEX(setting_LI_usd_year, MATCH(Table1[[#This Row],[Country_year]], setting_Country_Year,0))-Table1[[#This Row],[Total Income (Non Cocoa &amp; Cocoa  | production model)]],"")</f>
        <v/>
      </c>
      <c r="T3735" s="226" t="str">
        <f ca="1">IFERROR(Table1[[#This Row],[Gap to LI (absolute, production model)]]/INDEX(setting_LI_usd_year, MATCH(Table1[[#This Row],[Country_year]],setting_Country_Year,0)),"")</f>
        <v/>
      </c>
      <c r="W3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5" s="226" t="str">
        <f ca="1">IFERROR(Table1[[#This Row],[Estimated Cocoa Income (production model)]]/INDEX(setting_LI_usd_year,MATCH(Table1[[#This Row],[Country_year]],setting_Country_Year,0)),"")</f>
        <v/>
      </c>
      <c r="Y3735" s="226" t="str">
        <f>IFERROR(Table1[[#This Row],[Non_cocoa_income_usd_productionmodel]]/INDEX(setting_LI_usd_year,MATCH(Table1[[#This Row],[Country_year]],setting_Country_Year,0)),"")</f>
        <v/>
      </c>
    </row>
    <row r="3736" spans="7:25" x14ac:dyDescent="0.25">
      <c r="G3736" s="226" t="str">
        <f>IFERROR(INDEX(setting_householdincomemodelTotal_Cocoa_Income, MATCH(Table1[[#This Row],[Country_year]],setting_Country_Year,0)),"")</f>
        <v/>
      </c>
      <c r="H3736" s="225" t="str">
        <f>Table1[[#This Row],[Country/Pays]]&amp;"_"&amp;Table1[[#This Row],[Season/Campagne]]</f>
        <v>_</v>
      </c>
      <c r="I3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6" s="225" t="str">
        <f ca="1">IFERROR(Table1[[#This Row],[LC_nodifferentials_cocoaincome]]+Table1[[#This Row],[LC_differential_income]],"")</f>
        <v/>
      </c>
      <c r="L3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6" s="226" t="str">
        <f ca="1">IFERROR(Table1[[#This Row],[LC_Estimated Cocoa Income (production model)]]+Table1[[#This Row],[LC_non_cocoa_income]],"")</f>
        <v/>
      </c>
      <c r="N3736" s="226" t="str">
        <f ca="1">IFERROR(INDEX(setting_LC_to_USD, MATCH(Table1[[#This Row],[Country_year]],setting_Country_Year,0))*Table1[[#This Row],[LC_differential_income]],"")</f>
        <v/>
      </c>
      <c r="O3736" s="226" t="str">
        <f ca="1">IFERROR(INDEX(setting_LC_to_USD, MATCH(Table1[[#This Row],[Country_year]],setting_Country_Year,0))*Table1[[#This Row],[LC_Estimated Cocoa Income (production model)]],"")</f>
        <v/>
      </c>
      <c r="P3736" s="226" t="str">
        <f ca="1">IFERROR(INDEX(setting_LC_to_USD, MATCH(Table1[[#This Row],[Country_year]],setting_Country_Year,0))*Table1[[#This Row],[LC_Total Income (Non Cocoa &amp; Cocoa  | production model)]],"")</f>
        <v/>
      </c>
      <c r="Q3736" s="226" t="str">
        <f>IFERROR(INDEX(setting_LC_to_USD, MATCH(Table1[[#This Row],[Country_year]],setting_Country_Year,0))*Table1[[#This Row],[LC_non_cocoa_income]],"")</f>
        <v/>
      </c>
      <c r="R3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6" s="226" t="str">
        <f ca="1">IFERROR(INDEX(setting_LI_usd_year, MATCH(Table1[[#This Row],[Country_year]], setting_Country_Year,0))-Table1[[#This Row],[Total Income (Non Cocoa &amp; Cocoa  | production model)]],"")</f>
        <v/>
      </c>
      <c r="T3736" s="226" t="str">
        <f ca="1">IFERROR(Table1[[#This Row],[Gap to LI (absolute, production model)]]/INDEX(setting_LI_usd_year, MATCH(Table1[[#This Row],[Country_year]],setting_Country_Year,0)),"")</f>
        <v/>
      </c>
      <c r="W3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6" s="226" t="str">
        <f ca="1">IFERROR(Table1[[#This Row],[Estimated Cocoa Income (production model)]]/INDEX(setting_LI_usd_year,MATCH(Table1[[#This Row],[Country_year]],setting_Country_Year,0)),"")</f>
        <v/>
      </c>
      <c r="Y3736" s="226" t="str">
        <f>IFERROR(Table1[[#This Row],[Non_cocoa_income_usd_productionmodel]]/INDEX(setting_LI_usd_year,MATCH(Table1[[#This Row],[Country_year]],setting_Country_Year,0)),"")</f>
        <v/>
      </c>
    </row>
    <row r="3737" spans="7:25" x14ac:dyDescent="0.25">
      <c r="G3737" s="226" t="str">
        <f>IFERROR(INDEX(setting_householdincomemodelTotal_Cocoa_Income, MATCH(Table1[[#This Row],[Country_year]],setting_Country_Year,0)),"")</f>
        <v/>
      </c>
      <c r="H3737" s="225" t="str">
        <f>Table1[[#This Row],[Country/Pays]]&amp;"_"&amp;Table1[[#This Row],[Season/Campagne]]</f>
        <v>_</v>
      </c>
      <c r="I3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7" s="225" t="str">
        <f ca="1">IFERROR(Table1[[#This Row],[LC_nodifferentials_cocoaincome]]+Table1[[#This Row],[LC_differential_income]],"")</f>
        <v/>
      </c>
      <c r="L3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7" s="226" t="str">
        <f ca="1">IFERROR(Table1[[#This Row],[LC_Estimated Cocoa Income (production model)]]+Table1[[#This Row],[LC_non_cocoa_income]],"")</f>
        <v/>
      </c>
      <c r="N3737" s="226" t="str">
        <f ca="1">IFERROR(INDEX(setting_LC_to_USD, MATCH(Table1[[#This Row],[Country_year]],setting_Country_Year,0))*Table1[[#This Row],[LC_differential_income]],"")</f>
        <v/>
      </c>
      <c r="O3737" s="226" t="str">
        <f ca="1">IFERROR(INDEX(setting_LC_to_USD, MATCH(Table1[[#This Row],[Country_year]],setting_Country_Year,0))*Table1[[#This Row],[LC_Estimated Cocoa Income (production model)]],"")</f>
        <v/>
      </c>
      <c r="P3737" s="226" t="str">
        <f ca="1">IFERROR(INDEX(setting_LC_to_USD, MATCH(Table1[[#This Row],[Country_year]],setting_Country_Year,0))*Table1[[#This Row],[LC_Total Income (Non Cocoa &amp; Cocoa  | production model)]],"")</f>
        <v/>
      </c>
      <c r="Q3737" s="226" t="str">
        <f>IFERROR(INDEX(setting_LC_to_USD, MATCH(Table1[[#This Row],[Country_year]],setting_Country_Year,0))*Table1[[#This Row],[LC_non_cocoa_income]],"")</f>
        <v/>
      </c>
      <c r="R3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7" s="226" t="str">
        <f ca="1">IFERROR(INDEX(setting_LI_usd_year, MATCH(Table1[[#This Row],[Country_year]], setting_Country_Year,0))-Table1[[#This Row],[Total Income (Non Cocoa &amp; Cocoa  | production model)]],"")</f>
        <v/>
      </c>
      <c r="T3737" s="226" t="str">
        <f ca="1">IFERROR(Table1[[#This Row],[Gap to LI (absolute, production model)]]/INDEX(setting_LI_usd_year, MATCH(Table1[[#This Row],[Country_year]],setting_Country_Year,0)),"")</f>
        <v/>
      </c>
      <c r="W3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7" s="226" t="str">
        <f ca="1">IFERROR(Table1[[#This Row],[Estimated Cocoa Income (production model)]]/INDEX(setting_LI_usd_year,MATCH(Table1[[#This Row],[Country_year]],setting_Country_Year,0)),"")</f>
        <v/>
      </c>
      <c r="Y3737" s="226" t="str">
        <f>IFERROR(Table1[[#This Row],[Non_cocoa_income_usd_productionmodel]]/INDEX(setting_LI_usd_year,MATCH(Table1[[#This Row],[Country_year]],setting_Country_Year,0)),"")</f>
        <v/>
      </c>
    </row>
    <row r="3738" spans="7:25" x14ac:dyDescent="0.25">
      <c r="G3738" s="226" t="str">
        <f>IFERROR(INDEX(setting_householdincomemodelTotal_Cocoa_Income, MATCH(Table1[[#This Row],[Country_year]],setting_Country_Year,0)),"")</f>
        <v/>
      </c>
      <c r="H3738" s="225" t="str">
        <f>Table1[[#This Row],[Country/Pays]]&amp;"_"&amp;Table1[[#This Row],[Season/Campagne]]</f>
        <v>_</v>
      </c>
      <c r="I3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8" s="225" t="str">
        <f ca="1">IFERROR(Table1[[#This Row],[LC_nodifferentials_cocoaincome]]+Table1[[#This Row],[LC_differential_income]],"")</f>
        <v/>
      </c>
      <c r="L3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8" s="226" t="str">
        <f ca="1">IFERROR(Table1[[#This Row],[LC_Estimated Cocoa Income (production model)]]+Table1[[#This Row],[LC_non_cocoa_income]],"")</f>
        <v/>
      </c>
      <c r="N3738" s="226" t="str">
        <f ca="1">IFERROR(INDEX(setting_LC_to_USD, MATCH(Table1[[#This Row],[Country_year]],setting_Country_Year,0))*Table1[[#This Row],[LC_differential_income]],"")</f>
        <v/>
      </c>
      <c r="O3738" s="226" t="str">
        <f ca="1">IFERROR(INDEX(setting_LC_to_USD, MATCH(Table1[[#This Row],[Country_year]],setting_Country_Year,0))*Table1[[#This Row],[LC_Estimated Cocoa Income (production model)]],"")</f>
        <v/>
      </c>
      <c r="P3738" s="226" t="str">
        <f ca="1">IFERROR(INDEX(setting_LC_to_USD, MATCH(Table1[[#This Row],[Country_year]],setting_Country_Year,0))*Table1[[#This Row],[LC_Total Income (Non Cocoa &amp; Cocoa  | production model)]],"")</f>
        <v/>
      </c>
      <c r="Q3738" s="226" t="str">
        <f>IFERROR(INDEX(setting_LC_to_USD, MATCH(Table1[[#This Row],[Country_year]],setting_Country_Year,0))*Table1[[#This Row],[LC_non_cocoa_income]],"")</f>
        <v/>
      </c>
      <c r="R3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8" s="226" t="str">
        <f ca="1">IFERROR(INDEX(setting_LI_usd_year, MATCH(Table1[[#This Row],[Country_year]], setting_Country_Year,0))-Table1[[#This Row],[Total Income (Non Cocoa &amp; Cocoa  | production model)]],"")</f>
        <v/>
      </c>
      <c r="T3738" s="226" t="str">
        <f ca="1">IFERROR(Table1[[#This Row],[Gap to LI (absolute, production model)]]/INDEX(setting_LI_usd_year, MATCH(Table1[[#This Row],[Country_year]],setting_Country_Year,0)),"")</f>
        <v/>
      </c>
      <c r="W3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8" s="226" t="str">
        <f ca="1">IFERROR(Table1[[#This Row],[Estimated Cocoa Income (production model)]]/INDEX(setting_LI_usd_year,MATCH(Table1[[#This Row],[Country_year]],setting_Country_Year,0)),"")</f>
        <v/>
      </c>
      <c r="Y3738" s="226" t="str">
        <f>IFERROR(Table1[[#This Row],[Non_cocoa_income_usd_productionmodel]]/INDEX(setting_LI_usd_year,MATCH(Table1[[#This Row],[Country_year]],setting_Country_Year,0)),"")</f>
        <v/>
      </c>
    </row>
    <row r="3739" spans="7:25" x14ac:dyDescent="0.25">
      <c r="G3739" s="226" t="str">
        <f>IFERROR(INDEX(setting_householdincomemodelTotal_Cocoa_Income, MATCH(Table1[[#This Row],[Country_year]],setting_Country_Year,0)),"")</f>
        <v/>
      </c>
      <c r="H3739" s="225" t="str">
        <f>Table1[[#This Row],[Country/Pays]]&amp;"_"&amp;Table1[[#This Row],[Season/Campagne]]</f>
        <v>_</v>
      </c>
      <c r="I3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9" s="225" t="str">
        <f ca="1">IFERROR(Table1[[#This Row],[LC_nodifferentials_cocoaincome]]+Table1[[#This Row],[LC_differential_income]],"")</f>
        <v/>
      </c>
      <c r="L3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9" s="226" t="str">
        <f ca="1">IFERROR(Table1[[#This Row],[LC_Estimated Cocoa Income (production model)]]+Table1[[#This Row],[LC_non_cocoa_income]],"")</f>
        <v/>
      </c>
      <c r="N3739" s="226" t="str">
        <f ca="1">IFERROR(INDEX(setting_LC_to_USD, MATCH(Table1[[#This Row],[Country_year]],setting_Country_Year,0))*Table1[[#This Row],[LC_differential_income]],"")</f>
        <v/>
      </c>
      <c r="O3739" s="226" t="str">
        <f ca="1">IFERROR(INDEX(setting_LC_to_USD, MATCH(Table1[[#This Row],[Country_year]],setting_Country_Year,0))*Table1[[#This Row],[LC_Estimated Cocoa Income (production model)]],"")</f>
        <v/>
      </c>
      <c r="P3739" s="226" t="str">
        <f ca="1">IFERROR(INDEX(setting_LC_to_USD, MATCH(Table1[[#This Row],[Country_year]],setting_Country_Year,0))*Table1[[#This Row],[LC_Total Income (Non Cocoa &amp; Cocoa  | production model)]],"")</f>
        <v/>
      </c>
      <c r="Q3739" s="226" t="str">
        <f>IFERROR(INDEX(setting_LC_to_USD, MATCH(Table1[[#This Row],[Country_year]],setting_Country_Year,0))*Table1[[#This Row],[LC_non_cocoa_income]],"")</f>
        <v/>
      </c>
      <c r="R3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9" s="226" t="str">
        <f ca="1">IFERROR(INDEX(setting_LI_usd_year, MATCH(Table1[[#This Row],[Country_year]], setting_Country_Year,0))-Table1[[#This Row],[Total Income (Non Cocoa &amp; Cocoa  | production model)]],"")</f>
        <v/>
      </c>
      <c r="T3739" s="226" t="str">
        <f ca="1">IFERROR(Table1[[#This Row],[Gap to LI (absolute, production model)]]/INDEX(setting_LI_usd_year, MATCH(Table1[[#This Row],[Country_year]],setting_Country_Year,0)),"")</f>
        <v/>
      </c>
      <c r="W3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9" s="226" t="str">
        <f ca="1">IFERROR(Table1[[#This Row],[Estimated Cocoa Income (production model)]]/INDEX(setting_LI_usd_year,MATCH(Table1[[#This Row],[Country_year]],setting_Country_Year,0)),"")</f>
        <v/>
      </c>
      <c r="Y3739" s="226" t="str">
        <f>IFERROR(Table1[[#This Row],[Non_cocoa_income_usd_productionmodel]]/INDEX(setting_LI_usd_year,MATCH(Table1[[#This Row],[Country_year]],setting_Country_Year,0)),"")</f>
        <v/>
      </c>
    </row>
    <row r="3740" spans="7:25" x14ac:dyDescent="0.25">
      <c r="G3740" s="226" t="str">
        <f>IFERROR(INDEX(setting_householdincomemodelTotal_Cocoa_Income, MATCH(Table1[[#This Row],[Country_year]],setting_Country_Year,0)),"")</f>
        <v/>
      </c>
      <c r="H3740" s="225" t="str">
        <f>Table1[[#This Row],[Country/Pays]]&amp;"_"&amp;Table1[[#This Row],[Season/Campagne]]</f>
        <v>_</v>
      </c>
      <c r="I3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0" s="225" t="str">
        <f ca="1">IFERROR(Table1[[#This Row],[LC_nodifferentials_cocoaincome]]+Table1[[#This Row],[LC_differential_income]],"")</f>
        <v/>
      </c>
      <c r="L3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0" s="226" t="str">
        <f ca="1">IFERROR(Table1[[#This Row],[LC_Estimated Cocoa Income (production model)]]+Table1[[#This Row],[LC_non_cocoa_income]],"")</f>
        <v/>
      </c>
      <c r="N3740" s="226" t="str">
        <f ca="1">IFERROR(INDEX(setting_LC_to_USD, MATCH(Table1[[#This Row],[Country_year]],setting_Country_Year,0))*Table1[[#This Row],[LC_differential_income]],"")</f>
        <v/>
      </c>
      <c r="O3740" s="226" t="str">
        <f ca="1">IFERROR(INDEX(setting_LC_to_USD, MATCH(Table1[[#This Row],[Country_year]],setting_Country_Year,0))*Table1[[#This Row],[LC_Estimated Cocoa Income (production model)]],"")</f>
        <v/>
      </c>
      <c r="P3740" s="226" t="str">
        <f ca="1">IFERROR(INDEX(setting_LC_to_USD, MATCH(Table1[[#This Row],[Country_year]],setting_Country_Year,0))*Table1[[#This Row],[LC_Total Income (Non Cocoa &amp; Cocoa  | production model)]],"")</f>
        <v/>
      </c>
      <c r="Q3740" s="226" t="str">
        <f>IFERROR(INDEX(setting_LC_to_USD, MATCH(Table1[[#This Row],[Country_year]],setting_Country_Year,0))*Table1[[#This Row],[LC_non_cocoa_income]],"")</f>
        <v/>
      </c>
      <c r="R3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0" s="226" t="str">
        <f ca="1">IFERROR(INDEX(setting_LI_usd_year, MATCH(Table1[[#This Row],[Country_year]], setting_Country_Year,0))-Table1[[#This Row],[Total Income (Non Cocoa &amp; Cocoa  | production model)]],"")</f>
        <v/>
      </c>
      <c r="T3740" s="226" t="str">
        <f ca="1">IFERROR(Table1[[#This Row],[Gap to LI (absolute, production model)]]/INDEX(setting_LI_usd_year, MATCH(Table1[[#This Row],[Country_year]],setting_Country_Year,0)),"")</f>
        <v/>
      </c>
      <c r="W3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0" s="226" t="str">
        <f ca="1">IFERROR(Table1[[#This Row],[Estimated Cocoa Income (production model)]]/INDEX(setting_LI_usd_year,MATCH(Table1[[#This Row],[Country_year]],setting_Country_Year,0)),"")</f>
        <v/>
      </c>
      <c r="Y3740" s="226" t="str">
        <f>IFERROR(Table1[[#This Row],[Non_cocoa_income_usd_productionmodel]]/INDEX(setting_LI_usd_year,MATCH(Table1[[#This Row],[Country_year]],setting_Country_Year,0)),"")</f>
        <v/>
      </c>
    </row>
    <row r="3741" spans="7:25" x14ac:dyDescent="0.25">
      <c r="G3741" s="226" t="str">
        <f>IFERROR(INDEX(setting_householdincomemodelTotal_Cocoa_Income, MATCH(Table1[[#This Row],[Country_year]],setting_Country_Year,0)),"")</f>
        <v/>
      </c>
      <c r="H3741" s="225" t="str">
        <f>Table1[[#This Row],[Country/Pays]]&amp;"_"&amp;Table1[[#This Row],[Season/Campagne]]</f>
        <v>_</v>
      </c>
      <c r="I3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1" s="225" t="str">
        <f ca="1">IFERROR(Table1[[#This Row],[LC_nodifferentials_cocoaincome]]+Table1[[#This Row],[LC_differential_income]],"")</f>
        <v/>
      </c>
      <c r="L3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1" s="226" t="str">
        <f ca="1">IFERROR(Table1[[#This Row],[LC_Estimated Cocoa Income (production model)]]+Table1[[#This Row],[LC_non_cocoa_income]],"")</f>
        <v/>
      </c>
      <c r="N3741" s="226" t="str">
        <f ca="1">IFERROR(INDEX(setting_LC_to_USD, MATCH(Table1[[#This Row],[Country_year]],setting_Country_Year,0))*Table1[[#This Row],[LC_differential_income]],"")</f>
        <v/>
      </c>
      <c r="O3741" s="226" t="str">
        <f ca="1">IFERROR(INDEX(setting_LC_to_USD, MATCH(Table1[[#This Row],[Country_year]],setting_Country_Year,0))*Table1[[#This Row],[LC_Estimated Cocoa Income (production model)]],"")</f>
        <v/>
      </c>
      <c r="P3741" s="226" t="str">
        <f ca="1">IFERROR(INDEX(setting_LC_to_USD, MATCH(Table1[[#This Row],[Country_year]],setting_Country_Year,0))*Table1[[#This Row],[LC_Total Income (Non Cocoa &amp; Cocoa  | production model)]],"")</f>
        <v/>
      </c>
      <c r="Q3741" s="226" t="str">
        <f>IFERROR(INDEX(setting_LC_to_USD, MATCH(Table1[[#This Row],[Country_year]],setting_Country_Year,0))*Table1[[#This Row],[LC_non_cocoa_income]],"")</f>
        <v/>
      </c>
      <c r="R3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1" s="226" t="str">
        <f ca="1">IFERROR(INDEX(setting_LI_usd_year, MATCH(Table1[[#This Row],[Country_year]], setting_Country_Year,0))-Table1[[#This Row],[Total Income (Non Cocoa &amp; Cocoa  | production model)]],"")</f>
        <v/>
      </c>
      <c r="T3741" s="226" t="str">
        <f ca="1">IFERROR(Table1[[#This Row],[Gap to LI (absolute, production model)]]/INDEX(setting_LI_usd_year, MATCH(Table1[[#This Row],[Country_year]],setting_Country_Year,0)),"")</f>
        <v/>
      </c>
      <c r="W3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1" s="226" t="str">
        <f ca="1">IFERROR(Table1[[#This Row],[Estimated Cocoa Income (production model)]]/INDEX(setting_LI_usd_year,MATCH(Table1[[#This Row],[Country_year]],setting_Country_Year,0)),"")</f>
        <v/>
      </c>
      <c r="Y3741" s="226" t="str">
        <f>IFERROR(Table1[[#This Row],[Non_cocoa_income_usd_productionmodel]]/INDEX(setting_LI_usd_year,MATCH(Table1[[#This Row],[Country_year]],setting_Country_Year,0)),"")</f>
        <v/>
      </c>
    </row>
    <row r="3742" spans="7:25" x14ac:dyDescent="0.25">
      <c r="G3742" s="226" t="str">
        <f>IFERROR(INDEX(setting_householdincomemodelTotal_Cocoa_Income, MATCH(Table1[[#This Row],[Country_year]],setting_Country_Year,0)),"")</f>
        <v/>
      </c>
      <c r="H3742" s="225" t="str">
        <f>Table1[[#This Row],[Country/Pays]]&amp;"_"&amp;Table1[[#This Row],[Season/Campagne]]</f>
        <v>_</v>
      </c>
      <c r="I3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2" s="225" t="str">
        <f ca="1">IFERROR(Table1[[#This Row],[LC_nodifferentials_cocoaincome]]+Table1[[#This Row],[LC_differential_income]],"")</f>
        <v/>
      </c>
      <c r="L3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2" s="226" t="str">
        <f ca="1">IFERROR(Table1[[#This Row],[LC_Estimated Cocoa Income (production model)]]+Table1[[#This Row],[LC_non_cocoa_income]],"")</f>
        <v/>
      </c>
      <c r="N3742" s="226" t="str">
        <f ca="1">IFERROR(INDEX(setting_LC_to_USD, MATCH(Table1[[#This Row],[Country_year]],setting_Country_Year,0))*Table1[[#This Row],[LC_differential_income]],"")</f>
        <v/>
      </c>
      <c r="O3742" s="226" t="str">
        <f ca="1">IFERROR(INDEX(setting_LC_to_USD, MATCH(Table1[[#This Row],[Country_year]],setting_Country_Year,0))*Table1[[#This Row],[LC_Estimated Cocoa Income (production model)]],"")</f>
        <v/>
      </c>
      <c r="P3742" s="226" t="str">
        <f ca="1">IFERROR(INDEX(setting_LC_to_USD, MATCH(Table1[[#This Row],[Country_year]],setting_Country_Year,0))*Table1[[#This Row],[LC_Total Income (Non Cocoa &amp; Cocoa  | production model)]],"")</f>
        <v/>
      </c>
      <c r="Q3742" s="226" t="str">
        <f>IFERROR(INDEX(setting_LC_to_USD, MATCH(Table1[[#This Row],[Country_year]],setting_Country_Year,0))*Table1[[#This Row],[LC_non_cocoa_income]],"")</f>
        <v/>
      </c>
      <c r="R3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2" s="226" t="str">
        <f ca="1">IFERROR(INDEX(setting_LI_usd_year, MATCH(Table1[[#This Row],[Country_year]], setting_Country_Year,0))-Table1[[#This Row],[Total Income (Non Cocoa &amp; Cocoa  | production model)]],"")</f>
        <v/>
      </c>
      <c r="T3742" s="226" t="str">
        <f ca="1">IFERROR(Table1[[#This Row],[Gap to LI (absolute, production model)]]/INDEX(setting_LI_usd_year, MATCH(Table1[[#This Row],[Country_year]],setting_Country_Year,0)),"")</f>
        <v/>
      </c>
      <c r="W3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2" s="226" t="str">
        <f ca="1">IFERROR(Table1[[#This Row],[Estimated Cocoa Income (production model)]]/INDEX(setting_LI_usd_year,MATCH(Table1[[#This Row],[Country_year]],setting_Country_Year,0)),"")</f>
        <v/>
      </c>
      <c r="Y3742" s="226" t="str">
        <f>IFERROR(Table1[[#This Row],[Non_cocoa_income_usd_productionmodel]]/INDEX(setting_LI_usd_year,MATCH(Table1[[#This Row],[Country_year]],setting_Country_Year,0)),"")</f>
        <v/>
      </c>
    </row>
    <row r="3743" spans="7:25" x14ac:dyDescent="0.25">
      <c r="G3743" s="226" t="str">
        <f>IFERROR(INDEX(setting_householdincomemodelTotal_Cocoa_Income, MATCH(Table1[[#This Row],[Country_year]],setting_Country_Year,0)),"")</f>
        <v/>
      </c>
      <c r="H3743" s="225" t="str">
        <f>Table1[[#This Row],[Country/Pays]]&amp;"_"&amp;Table1[[#This Row],[Season/Campagne]]</f>
        <v>_</v>
      </c>
      <c r="I3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3" s="225" t="str">
        <f ca="1">IFERROR(Table1[[#This Row],[LC_nodifferentials_cocoaincome]]+Table1[[#This Row],[LC_differential_income]],"")</f>
        <v/>
      </c>
      <c r="L3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3" s="226" t="str">
        <f ca="1">IFERROR(Table1[[#This Row],[LC_Estimated Cocoa Income (production model)]]+Table1[[#This Row],[LC_non_cocoa_income]],"")</f>
        <v/>
      </c>
      <c r="N3743" s="226" t="str">
        <f ca="1">IFERROR(INDEX(setting_LC_to_USD, MATCH(Table1[[#This Row],[Country_year]],setting_Country_Year,0))*Table1[[#This Row],[LC_differential_income]],"")</f>
        <v/>
      </c>
      <c r="O3743" s="226" t="str">
        <f ca="1">IFERROR(INDEX(setting_LC_to_USD, MATCH(Table1[[#This Row],[Country_year]],setting_Country_Year,0))*Table1[[#This Row],[LC_Estimated Cocoa Income (production model)]],"")</f>
        <v/>
      </c>
      <c r="P3743" s="226" t="str">
        <f ca="1">IFERROR(INDEX(setting_LC_to_USD, MATCH(Table1[[#This Row],[Country_year]],setting_Country_Year,0))*Table1[[#This Row],[LC_Total Income (Non Cocoa &amp; Cocoa  | production model)]],"")</f>
        <v/>
      </c>
      <c r="Q3743" s="226" t="str">
        <f>IFERROR(INDEX(setting_LC_to_USD, MATCH(Table1[[#This Row],[Country_year]],setting_Country_Year,0))*Table1[[#This Row],[LC_non_cocoa_income]],"")</f>
        <v/>
      </c>
      <c r="R3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3" s="226" t="str">
        <f ca="1">IFERROR(INDEX(setting_LI_usd_year, MATCH(Table1[[#This Row],[Country_year]], setting_Country_Year,0))-Table1[[#This Row],[Total Income (Non Cocoa &amp; Cocoa  | production model)]],"")</f>
        <v/>
      </c>
      <c r="T3743" s="226" t="str">
        <f ca="1">IFERROR(Table1[[#This Row],[Gap to LI (absolute, production model)]]/INDEX(setting_LI_usd_year, MATCH(Table1[[#This Row],[Country_year]],setting_Country_Year,0)),"")</f>
        <v/>
      </c>
      <c r="W3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3" s="226" t="str">
        <f ca="1">IFERROR(Table1[[#This Row],[Estimated Cocoa Income (production model)]]/INDEX(setting_LI_usd_year,MATCH(Table1[[#This Row],[Country_year]],setting_Country_Year,0)),"")</f>
        <v/>
      </c>
      <c r="Y3743" s="226" t="str">
        <f>IFERROR(Table1[[#This Row],[Non_cocoa_income_usd_productionmodel]]/INDEX(setting_LI_usd_year,MATCH(Table1[[#This Row],[Country_year]],setting_Country_Year,0)),"")</f>
        <v/>
      </c>
    </row>
    <row r="3744" spans="7:25" x14ac:dyDescent="0.25">
      <c r="G3744" s="226" t="str">
        <f>IFERROR(INDEX(setting_householdincomemodelTotal_Cocoa_Income, MATCH(Table1[[#This Row],[Country_year]],setting_Country_Year,0)),"")</f>
        <v/>
      </c>
      <c r="H3744" s="225" t="str">
        <f>Table1[[#This Row],[Country/Pays]]&amp;"_"&amp;Table1[[#This Row],[Season/Campagne]]</f>
        <v>_</v>
      </c>
      <c r="I3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4" s="225" t="str">
        <f ca="1">IFERROR(Table1[[#This Row],[LC_nodifferentials_cocoaincome]]+Table1[[#This Row],[LC_differential_income]],"")</f>
        <v/>
      </c>
      <c r="L3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4" s="226" t="str">
        <f ca="1">IFERROR(Table1[[#This Row],[LC_Estimated Cocoa Income (production model)]]+Table1[[#This Row],[LC_non_cocoa_income]],"")</f>
        <v/>
      </c>
      <c r="N3744" s="226" t="str">
        <f ca="1">IFERROR(INDEX(setting_LC_to_USD, MATCH(Table1[[#This Row],[Country_year]],setting_Country_Year,0))*Table1[[#This Row],[LC_differential_income]],"")</f>
        <v/>
      </c>
      <c r="O3744" s="226" t="str">
        <f ca="1">IFERROR(INDEX(setting_LC_to_USD, MATCH(Table1[[#This Row],[Country_year]],setting_Country_Year,0))*Table1[[#This Row],[LC_Estimated Cocoa Income (production model)]],"")</f>
        <v/>
      </c>
      <c r="P3744" s="226" t="str">
        <f ca="1">IFERROR(INDEX(setting_LC_to_USD, MATCH(Table1[[#This Row],[Country_year]],setting_Country_Year,0))*Table1[[#This Row],[LC_Total Income (Non Cocoa &amp; Cocoa  | production model)]],"")</f>
        <v/>
      </c>
      <c r="Q3744" s="226" t="str">
        <f>IFERROR(INDEX(setting_LC_to_USD, MATCH(Table1[[#This Row],[Country_year]],setting_Country_Year,0))*Table1[[#This Row],[LC_non_cocoa_income]],"")</f>
        <v/>
      </c>
      <c r="R3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4" s="226" t="str">
        <f ca="1">IFERROR(INDEX(setting_LI_usd_year, MATCH(Table1[[#This Row],[Country_year]], setting_Country_Year,0))-Table1[[#This Row],[Total Income (Non Cocoa &amp; Cocoa  | production model)]],"")</f>
        <v/>
      </c>
      <c r="T3744" s="226" t="str">
        <f ca="1">IFERROR(Table1[[#This Row],[Gap to LI (absolute, production model)]]/INDEX(setting_LI_usd_year, MATCH(Table1[[#This Row],[Country_year]],setting_Country_Year,0)),"")</f>
        <v/>
      </c>
      <c r="W3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4" s="226" t="str">
        <f ca="1">IFERROR(Table1[[#This Row],[Estimated Cocoa Income (production model)]]/INDEX(setting_LI_usd_year,MATCH(Table1[[#This Row],[Country_year]],setting_Country_Year,0)),"")</f>
        <v/>
      </c>
      <c r="Y3744" s="226" t="str">
        <f>IFERROR(Table1[[#This Row],[Non_cocoa_income_usd_productionmodel]]/INDEX(setting_LI_usd_year,MATCH(Table1[[#This Row],[Country_year]],setting_Country_Year,0)),"")</f>
        <v/>
      </c>
    </row>
    <row r="3745" spans="7:25" x14ac:dyDescent="0.25">
      <c r="G3745" s="226" t="str">
        <f>IFERROR(INDEX(setting_householdincomemodelTotal_Cocoa_Income, MATCH(Table1[[#This Row],[Country_year]],setting_Country_Year,0)),"")</f>
        <v/>
      </c>
      <c r="H3745" s="225" t="str">
        <f>Table1[[#This Row],[Country/Pays]]&amp;"_"&amp;Table1[[#This Row],[Season/Campagne]]</f>
        <v>_</v>
      </c>
      <c r="I3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5" s="225" t="str">
        <f ca="1">IFERROR(Table1[[#This Row],[LC_nodifferentials_cocoaincome]]+Table1[[#This Row],[LC_differential_income]],"")</f>
        <v/>
      </c>
      <c r="L3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5" s="226" t="str">
        <f ca="1">IFERROR(Table1[[#This Row],[LC_Estimated Cocoa Income (production model)]]+Table1[[#This Row],[LC_non_cocoa_income]],"")</f>
        <v/>
      </c>
      <c r="N3745" s="226" t="str">
        <f ca="1">IFERROR(INDEX(setting_LC_to_USD, MATCH(Table1[[#This Row],[Country_year]],setting_Country_Year,0))*Table1[[#This Row],[LC_differential_income]],"")</f>
        <v/>
      </c>
      <c r="O3745" s="226" t="str">
        <f ca="1">IFERROR(INDEX(setting_LC_to_USD, MATCH(Table1[[#This Row],[Country_year]],setting_Country_Year,0))*Table1[[#This Row],[LC_Estimated Cocoa Income (production model)]],"")</f>
        <v/>
      </c>
      <c r="P3745" s="226" t="str">
        <f ca="1">IFERROR(INDEX(setting_LC_to_USD, MATCH(Table1[[#This Row],[Country_year]],setting_Country_Year,0))*Table1[[#This Row],[LC_Total Income (Non Cocoa &amp; Cocoa  | production model)]],"")</f>
        <v/>
      </c>
      <c r="Q3745" s="226" t="str">
        <f>IFERROR(INDEX(setting_LC_to_USD, MATCH(Table1[[#This Row],[Country_year]],setting_Country_Year,0))*Table1[[#This Row],[LC_non_cocoa_income]],"")</f>
        <v/>
      </c>
      <c r="R3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5" s="226" t="str">
        <f ca="1">IFERROR(INDEX(setting_LI_usd_year, MATCH(Table1[[#This Row],[Country_year]], setting_Country_Year,0))-Table1[[#This Row],[Total Income (Non Cocoa &amp; Cocoa  | production model)]],"")</f>
        <v/>
      </c>
      <c r="T3745" s="226" t="str">
        <f ca="1">IFERROR(Table1[[#This Row],[Gap to LI (absolute, production model)]]/INDEX(setting_LI_usd_year, MATCH(Table1[[#This Row],[Country_year]],setting_Country_Year,0)),"")</f>
        <v/>
      </c>
      <c r="W3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5" s="226" t="str">
        <f ca="1">IFERROR(Table1[[#This Row],[Estimated Cocoa Income (production model)]]/INDEX(setting_LI_usd_year,MATCH(Table1[[#This Row],[Country_year]],setting_Country_Year,0)),"")</f>
        <v/>
      </c>
      <c r="Y3745" s="226" t="str">
        <f>IFERROR(Table1[[#This Row],[Non_cocoa_income_usd_productionmodel]]/INDEX(setting_LI_usd_year,MATCH(Table1[[#This Row],[Country_year]],setting_Country_Year,0)),"")</f>
        <v/>
      </c>
    </row>
    <row r="3746" spans="7:25" x14ac:dyDescent="0.25">
      <c r="G3746" s="226" t="str">
        <f>IFERROR(INDEX(setting_householdincomemodelTotal_Cocoa_Income, MATCH(Table1[[#This Row],[Country_year]],setting_Country_Year,0)),"")</f>
        <v/>
      </c>
      <c r="H3746" s="225" t="str">
        <f>Table1[[#This Row],[Country/Pays]]&amp;"_"&amp;Table1[[#This Row],[Season/Campagne]]</f>
        <v>_</v>
      </c>
      <c r="I3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6" s="225" t="str">
        <f ca="1">IFERROR(Table1[[#This Row],[LC_nodifferentials_cocoaincome]]+Table1[[#This Row],[LC_differential_income]],"")</f>
        <v/>
      </c>
      <c r="L3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6" s="226" t="str">
        <f ca="1">IFERROR(Table1[[#This Row],[LC_Estimated Cocoa Income (production model)]]+Table1[[#This Row],[LC_non_cocoa_income]],"")</f>
        <v/>
      </c>
      <c r="N3746" s="226" t="str">
        <f ca="1">IFERROR(INDEX(setting_LC_to_USD, MATCH(Table1[[#This Row],[Country_year]],setting_Country_Year,0))*Table1[[#This Row],[LC_differential_income]],"")</f>
        <v/>
      </c>
      <c r="O3746" s="226" t="str">
        <f ca="1">IFERROR(INDEX(setting_LC_to_USD, MATCH(Table1[[#This Row],[Country_year]],setting_Country_Year,0))*Table1[[#This Row],[LC_Estimated Cocoa Income (production model)]],"")</f>
        <v/>
      </c>
      <c r="P3746" s="226" t="str">
        <f ca="1">IFERROR(INDEX(setting_LC_to_USD, MATCH(Table1[[#This Row],[Country_year]],setting_Country_Year,0))*Table1[[#This Row],[LC_Total Income (Non Cocoa &amp; Cocoa  | production model)]],"")</f>
        <v/>
      </c>
      <c r="Q3746" s="226" t="str">
        <f>IFERROR(INDEX(setting_LC_to_USD, MATCH(Table1[[#This Row],[Country_year]],setting_Country_Year,0))*Table1[[#This Row],[LC_non_cocoa_income]],"")</f>
        <v/>
      </c>
      <c r="R3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6" s="226" t="str">
        <f ca="1">IFERROR(INDEX(setting_LI_usd_year, MATCH(Table1[[#This Row],[Country_year]], setting_Country_Year,0))-Table1[[#This Row],[Total Income (Non Cocoa &amp; Cocoa  | production model)]],"")</f>
        <v/>
      </c>
      <c r="T3746" s="226" t="str">
        <f ca="1">IFERROR(Table1[[#This Row],[Gap to LI (absolute, production model)]]/INDEX(setting_LI_usd_year, MATCH(Table1[[#This Row],[Country_year]],setting_Country_Year,0)),"")</f>
        <v/>
      </c>
      <c r="W3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6" s="226" t="str">
        <f ca="1">IFERROR(Table1[[#This Row],[Estimated Cocoa Income (production model)]]/INDEX(setting_LI_usd_year,MATCH(Table1[[#This Row],[Country_year]],setting_Country_Year,0)),"")</f>
        <v/>
      </c>
      <c r="Y3746" s="226" t="str">
        <f>IFERROR(Table1[[#This Row],[Non_cocoa_income_usd_productionmodel]]/INDEX(setting_LI_usd_year,MATCH(Table1[[#This Row],[Country_year]],setting_Country_Year,0)),"")</f>
        <v/>
      </c>
    </row>
    <row r="3747" spans="7:25" x14ac:dyDescent="0.25">
      <c r="G3747" s="226" t="str">
        <f>IFERROR(INDEX(setting_householdincomemodelTotal_Cocoa_Income, MATCH(Table1[[#This Row],[Country_year]],setting_Country_Year,0)),"")</f>
        <v/>
      </c>
      <c r="H3747" s="225" t="str">
        <f>Table1[[#This Row],[Country/Pays]]&amp;"_"&amp;Table1[[#This Row],[Season/Campagne]]</f>
        <v>_</v>
      </c>
      <c r="I3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7" s="225" t="str">
        <f ca="1">IFERROR(Table1[[#This Row],[LC_nodifferentials_cocoaincome]]+Table1[[#This Row],[LC_differential_income]],"")</f>
        <v/>
      </c>
      <c r="L3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7" s="226" t="str">
        <f ca="1">IFERROR(Table1[[#This Row],[LC_Estimated Cocoa Income (production model)]]+Table1[[#This Row],[LC_non_cocoa_income]],"")</f>
        <v/>
      </c>
      <c r="N3747" s="226" t="str">
        <f ca="1">IFERROR(INDEX(setting_LC_to_USD, MATCH(Table1[[#This Row],[Country_year]],setting_Country_Year,0))*Table1[[#This Row],[LC_differential_income]],"")</f>
        <v/>
      </c>
      <c r="O3747" s="226" t="str">
        <f ca="1">IFERROR(INDEX(setting_LC_to_USD, MATCH(Table1[[#This Row],[Country_year]],setting_Country_Year,0))*Table1[[#This Row],[LC_Estimated Cocoa Income (production model)]],"")</f>
        <v/>
      </c>
      <c r="P3747" s="226" t="str">
        <f ca="1">IFERROR(INDEX(setting_LC_to_USD, MATCH(Table1[[#This Row],[Country_year]],setting_Country_Year,0))*Table1[[#This Row],[LC_Total Income (Non Cocoa &amp; Cocoa  | production model)]],"")</f>
        <v/>
      </c>
      <c r="Q3747" s="226" t="str">
        <f>IFERROR(INDEX(setting_LC_to_USD, MATCH(Table1[[#This Row],[Country_year]],setting_Country_Year,0))*Table1[[#This Row],[LC_non_cocoa_income]],"")</f>
        <v/>
      </c>
      <c r="R3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7" s="226" t="str">
        <f ca="1">IFERROR(INDEX(setting_LI_usd_year, MATCH(Table1[[#This Row],[Country_year]], setting_Country_Year,0))-Table1[[#This Row],[Total Income (Non Cocoa &amp; Cocoa  | production model)]],"")</f>
        <v/>
      </c>
      <c r="T3747" s="226" t="str">
        <f ca="1">IFERROR(Table1[[#This Row],[Gap to LI (absolute, production model)]]/INDEX(setting_LI_usd_year, MATCH(Table1[[#This Row],[Country_year]],setting_Country_Year,0)),"")</f>
        <v/>
      </c>
      <c r="W3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7" s="226" t="str">
        <f ca="1">IFERROR(Table1[[#This Row],[Estimated Cocoa Income (production model)]]/INDEX(setting_LI_usd_year,MATCH(Table1[[#This Row],[Country_year]],setting_Country_Year,0)),"")</f>
        <v/>
      </c>
      <c r="Y3747" s="226" t="str">
        <f>IFERROR(Table1[[#This Row],[Non_cocoa_income_usd_productionmodel]]/INDEX(setting_LI_usd_year,MATCH(Table1[[#This Row],[Country_year]],setting_Country_Year,0)),"")</f>
        <v/>
      </c>
    </row>
    <row r="3748" spans="7:25" x14ac:dyDescent="0.25">
      <c r="G3748" s="226" t="str">
        <f>IFERROR(INDEX(setting_householdincomemodelTotal_Cocoa_Income, MATCH(Table1[[#This Row],[Country_year]],setting_Country_Year,0)),"")</f>
        <v/>
      </c>
      <c r="H3748" s="225" t="str">
        <f>Table1[[#This Row],[Country/Pays]]&amp;"_"&amp;Table1[[#This Row],[Season/Campagne]]</f>
        <v>_</v>
      </c>
      <c r="I3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8" s="225" t="str">
        <f ca="1">IFERROR(Table1[[#This Row],[LC_nodifferentials_cocoaincome]]+Table1[[#This Row],[LC_differential_income]],"")</f>
        <v/>
      </c>
      <c r="L3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8" s="226" t="str">
        <f ca="1">IFERROR(Table1[[#This Row],[LC_Estimated Cocoa Income (production model)]]+Table1[[#This Row],[LC_non_cocoa_income]],"")</f>
        <v/>
      </c>
      <c r="N3748" s="226" t="str">
        <f ca="1">IFERROR(INDEX(setting_LC_to_USD, MATCH(Table1[[#This Row],[Country_year]],setting_Country_Year,0))*Table1[[#This Row],[LC_differential_income]],"")</f>
        <v/>
      </c>
      <c r="O3748" s="226" t="str">
        <f ca="1">IFERROR(INDEX(setting_LC_to_USD, MATCH(Table1[[#This Row],[Country_year]],setting_Country_Year,0))*Table1[[#This Row],[LC_Estimated Cocoa Income (production model)]],"")</f>
        <v/>
      </c>
      <c r="P3748" s="226" t="str">
        <f ca="1">IFERROR(INDEX(setting_LC_to_USD, MATCH(Table1[[#This Row],[Country_year]],setting_Country_Year,0))*Table1[[#This Row],[LC_Total Income (Non Cocoa &amp; Cocoa  | production model)]],"")</f>
        <v/>
      </c>
      <c r="Q3748" s="226" t="str">
        <f>IFERROR(INDEX(setting_LC_to_USD, MATCH(Table1[[#This Row],[Country_year]],setting_Country_Year,0))*Table1[[#This Row],[LC_non_cocoa_income]],"")</f>
        <v/>
      </c>
      <c r="R3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8" s="226" t="str">
        <f ca="1">IFERROR(INDEX(setting_LI_usd_year, MATCH(Table1[[#This Row],[Country_year]], setting_Country_Year,0))-Table1[[#This Row],[Total Income (Non Cocoa &amp; Cocoa  | production model)]],"")</f>
        <v/>
      </c>
      <c r="T3748" s="226" t="str">
        <f ca="1">IFERROR(Table1[[#This Row],[Gap to LI (absolute, production model)]]/INDEX(setting_LI_usd_year, MATCH(Table1[[#This Row],[Country_year]],setting_Country_Year,0)),"")</f>
        <v/>
      </c>
      <c r="W3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8" s="226" t="str">
        <f ca="1">IFERROR(Table1[[#This Row],[Estimated Cocoa Income (production model)]]/INDEX(setting_LI_usd_year,MATCH(Table1[[#This Row],[Country_year]],setting_Country_Year,0)),"")</f>
        <v/>
      </c>
      <c r="Y3748" s="226" t="str">
        <f>IFERROR(Table1[[#This Row],[Non_cocoa_income_usd_productionmodel]]/INDEX(setting_LI_usd_year,MATCH(Table1[[#This Row],[Country_year]],setting_Country_Year,0)),"")</f>
        <v/>
      </c>
    </row>
    <row r="3749" spans="7:25" x14ac:dyDescent="0.25">
      <c r="G3749" s="226" t="str">
        <f>IFERROR(INDEX(setting_householdincomemodelTotal_Cocoa_Income, MATCH(Table1[[#This Row],[Country_year]],setting_Country_Year,0)),"")</f>
        <v/>
      </c>
      <c r="H3749" s="225" t="str">
        <f>Table1[[#This Row],[Country/Pays]]&amp;"_"&amp;Table1[[#This Row],[Season/Campagne]]</f>
        <v>_</v>
      </c>
      <c r="I3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9" s="225" t="str">
        <f ca="1">IFERROR(Table1[[#This Row],[LC_nodifferentials_cocoaincome]]+Table1[[#This Row],[LC_differential_income]],"")</f>
        <v/>
      </c>
      <c r="L3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9" s="226" t="str">
        <f ca="1">IFERROR(Table1[[#This Row],[LC_Estimated Cocoa Income (production model)]]+Table1[[#This Row],[LC_non_cocoa_income]],"")</f>
        <v/>
      </c>
      <c r="N3749" s="226" t="str">
        <f ca="1">IFERROR(INDEX(setting_LC_to_USD, MATCH(Table1[[#This Row],[Country_year]],setting_Country_Year,0))*Table1[[#This Row],[LC_differential_income]],"")</f>
        <v/>
      </c>
      <c r="O3749" s="226" t="str">
        <f ca="1">IFERROR(INDEX(setting_LC_to_USD, MATCH(Table1[[#This Row],[Country_year]],setting_Country_Year,0))*Table1[[#This Row],[LC_Estimated Cocoa Income (production model)]],"")</f>
        <v/>
      </c>
      <c r="P3749" s="226" t="str">
        <f ca="1">IFERROR(INDEX(setting_LC_to_USD, MATCH(Table1[[#This Row],[Country_year]],setting_Country_Year,0))*Table1[[#This Row],[LC_Total Income (Non Cocoa &amp; Cocoa  | production model)]],"")</f>
        <v/>
      </c>
      <c r="Q3749" s="226" t="str">
        <f>IFERROR(INDEX(setting_LC_to_USD, MATCH(Table1[[#This Row],[Country_year]],setting_Country_Year,0))*Table1[[#This Row],[LC_non_cocoa_income]],"")</f>
        <v/>
      </c>
      <c r="R3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9" s="226" t="str">
        <f ca="1">IFERROR(INDEX(setting_LI_usd_year, MATCH(Table1[[#This Row],[Country_year]], setting_Country_Year,0))-Table1[[#This Row],[Total Income (Non Cocoa &amp; Cocoa  | production model)]],"")</f>
        <v/>
      </c>
      <c r="T3749" s="226" t="str">
        <f ca="1">IFERROR(Table1[[#This Row],[Gap to LI (absolute, production model)]]/INDEX(setting_LI_usd_year, MATCH(Table1[[#This Row],[Country_year]],setting_Country_Year,0)),"")</f>
        <v/>
      </c>
      <c r="W3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9" s="226" t="str">
        <f ca="1">IFERROR(Table1[[#This Row],[Estimated Cocoa Income (production model)]]/INDEX(setting_LI_usd_year,MATCH(Table1[[#This Row],[Country_year]],setting_Country_Year,0)),"")</f>
        <v/>
      </c>
      <c r="Y3749" s="226" t="str">
        <f>IFERROR(Table1[[#This Row],[Non_cocoa_income_usd_productionmodel]]/INDEX(setting_LI_usd_year,MATCH(Table1[[#This Row],[Country_year]],setting_Country_Year,0)),"")</f>
        <v/>
      </c>
    </row>
    <row r="3750" spans="7:25" x14ac:dyDescent="0.25">
      <c r="G3750" s="226" t="str">
        <f>IFERROR(INDEX(setting_householdincomemodelTotal_Cocoa_Income, MATCH(Table1[[#This Row],[Country_year]],setting_Country_Year,0)),"")</f>
        <v/>
      </c>
      <c r="H3750" s="225" t="str">
        <f>Table1[[#This Row],[Country/Pays]]&amp;"_"&amp;Table1[[#This Row],[Season/Campagne]]</f>
        <v>_</v>
      </c>
      <c r="I3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0" s="225" t="str">
        <f ca="1">IFERROR(Table1[[#This Row],[LC_nodifferentials_cocoaincome]]+Table1[[#This Row],[LC_differential_income]],"")</f>
        <v/>
      </c>
      <c r="L3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0" s="226" t="str">
        <f ca="1">IFERROR(Table1[[#This Row],[LC_Estimated Cocoa Income (production model)]]+Table1[[#This Row],[LC_non_cocoa_income]],"")</f>
        <v/>
      </c>
      <c r="N3750" s="226" t="str">
        <f ca="1">IFERROR(INDEX(setting_LC_to_USD, MATCH(Table1[[#This Row],[Country_year]],setting_Country_Year,0))*Table1[[#This Row],[LC_differential_income]],"")</f>
        <v/>
      </c>
      <c r="O3750" s="226" t="str">
        <f ca="1">IFERROR(INDEX(setting_LC_to_USD, MATCH(Table1[[#This Row],[Country_year]],setting_Country_Year,0))*Table1[[#This Row],[LC_Estimated Cocoa Income (production model)]],"")</f>
        <v/>
      </c>
      <c r="P3750" s="226" t="str">
        <f ca="1">IFERROR(INDEX(setting_LC_to_USD, MATCH(Table1[[#This Row],[Country_year]],setting_Country_Year,0))*Table1[[#This Row],[LC_Total Income (Non Cocoa &amp; Cocoa  | production model)]],"")</f>
        <v/>
      </c>
      <c r="Q3750" s="226" t="str">
        <f>IFERROR(INDEX(setting_LC_to_USD, MATCH(Table1[[#This Row],[Country_year]],setting_Country_Year,0))*Table1[[#This Row],[LC_non_cocoa_income]],"")</f>
        <v/>
      </c>
      <c r="R3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0" s="226" t="str">
        <f ca="1">IFERROR(INDEX(setting_LI_usd_year, MATCH(Table1[[#This Row],[Country_year]], setting_Country_Year,0))-Table1[[#This Row],[Total Income (Non Cocoa &amp; Cocoa  | production model)]],"")</f>
        <v/>
      </c>
      <c r="T3750" s="226" t="str">
        <f ca="1">IFERROR(Table1[[#This Row],[Gap to LI (absolute, production model)]]/INDEX(setting_LI_usd_year, MATCH(Table1[[#This Row],[Country_year]],setting_Country_Year,0)),"")</f>
        <v/>
      </c>
      <c r="W3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0" s="226" t="str">
        <f ca="1">IFERROR(Table1[[#This Row],[Estimated Cocoa Income (production model)]]/INDEX(setting_LI_usd_year,MATCH(Table1[[#This Row],[Country_year]],setting_Country_Year,0)),"")</f>
        <v/>
      </c>
      <c r="Y3750" s="226" t="str">
        <f>IFERROR(Table1[[#This Row],[Non_cocoa_income_usd_productionmodel]]/INDEX(setting_LI_usd_year,MATCH(Table1[[#This Row],[Country_year]],setting_Country_Year,0)),"")</f>
        <v/>
      </c>
    </row>
    <row r="3751" spans="7:25" x14ac:dyDescent="0.25">
      <c r="G3751" s="226" t="str">
        <f>IFERROR(INDEX(setting_householdincomemodelTotal_Cocoa_Income, MATCH(Table1[[#This Row],[Country_year]],setting_Country_Year,0)),"")</f>
        <v/>
      </c>
      <c r="H3751" s="225" t="str">
        <f>Table1[[#This Row],[Country/Pays]]&amp;"_"&amp;Table1[[#This Row],[Season/Campagne]]</f>
        <v>_</v>
      </c>
      <c r="I3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1" s="225" t="str">
        <f ca="1">IFERROR(Table1[[#This Row],[LC_nodifferentials_cocoaincome]]+Table1[[#This Row],[LC_differential_income]],"")</f>
        <v/>
      </c>
      <c r="L3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1" s="226" t="str">
        <f ca="1">IFERROR(Table1[[#This Row],[LC_Estimated Cocoa Income (production model)]]+Table1[[#This Row],[LC_non_cocoa_income]],"")</f>
        <v/>
      </c>
      <c r="N3751" s="226" t="str">
        <f ca="1">IFERROR(INDEX(setting_LC_to_USD, MATCH(Table1[[#This Row],[Country_year]],setting_Country_Year,0))*Table1[[#This Row],[LC_differential_income]],"")</f>
        <v/>
      </c>
      <c r="O3751" s="226" t="str">
        <f ca="1">IFERROR(INDEX(setting_LC_to_USD, MATCH(Table1[[#This Row],[Country_year]],setting_Country_Year,0))*Table1[[#This Row],[LC_Estimated Cocoa Income (production model)]],"")</f>
        <v/>
      </c>
      <c r="P3751" s="226" t="str">
        <f ca="1">IFERROR(INDEX(setting_LC_to_USD, MATCH(Table1[[#This Row],[Country_year]],setting_Country_Year,0))*Table1[[#This Row],[LC_Total Income (Non Cocoa &amp; Cocoa  | production model)]],"")</f>
        <v/>
      </c>
      <c r="Q3751" s="226" t="str">
        <f>IFERROR(INDEX(setting_LC_to_USD, MATCH(Table1[[#This Row],[Country_year]],setting_Country_Year,0))*Table1[[#This Row],[LC_non_cocoa_income]],"")</f>
        <v/>
      </c>
      <c r="R3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1" s="226" t="str">
        <f ca="1">IFERROR(INDEX(setting_LI_usd_year, MATCH(Table1[[#This Row],[Country_year]], setting_Country_Year,0))-Table1[[#This Row],[Total Income (Non Cocoa &amp; Cocoa  | production model)]],"")</f>
        <v/>
      </c>
      <c r="T3751" s="226" t="str">
        <f ca="1">IFERROR(Table1[[#This Row],[Gap to LI (absolute, production model)]]/INDEX(setting_LI_usd_year, MATCH(Table1[[#This Row],[Country_year]],setting_Country_Year,0)),"")</f>
        <v/>
      </c>
      <c r="W3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1" s="226" t="str">
        <f ca="1">IFERROR(Table1[[#This Row],[Estimated Cocoa Income (production model)]]/INDEX(setting_LI_usd_year,MATCH(Table1[[#This Row],[Country_year]],setting_Country_Year,0)),"")</f>
        <v/>
      </c>
      <c r="Y3751" s="226" t="str">
        <f>IFERROR(Table1[[#This Row],[Non_cocoa_income_usd_productionmodel]]/INDEX(setting_LI_usd_year,MATCH(Table1[[#This Row],[Country_year]],setting_Country_Year,0)),"")</f>
        <v/>
      </c>
    </row>
    <row r="3752" spans="7:25" x14ac:dyDescent="0.25">
      <c r="G3752" s="226" t="str">
        <f>IFERROR(INDEX(setting_householdincomemodelTotal_Cocoa_Income, MATCH(Table1[[#This Row],[Country_year]],setting_Country_Year,0)),"")</f>
        <v/>
      </c>
      <c r="H3752" s="225" t="str">
        <f>Table1[[#This Row],[Country/Pays]]&amp;"_"&amp;Table1[[#This Row],[Season/Campagne]]</f>
        <v>_</v>
      </c>
      <c r="I3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2" s="225" t="str">
        <f ca="1">IFERROR(Table1[[#This Row],[LC_nodifferentials_cocoaincome]]+Table1[[#This Row],[LC_differential_income]],"")</f>
        <v/>
      </c>
      <c r="L3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2" s="226" t="str">
        <f ca="1">IFERROR(Table1[[#This Row],[LC_Estimated Cocoa Income (production model)]]+Table1[[#This Row],[LC_non_cocoa_income]],"")</f>
        <v/>
      </c>
      <c r="N3752" s="226" t="str">
        <f ca="1">IFERROR(INDEX(setting_LC_to_USD, MATCH(Table1[[#This Row],[Country_year]],setting_Country_Year,0))*Table1[[#This Row],[LC_differential_income]],"")</f>
        <v/>
      </c>
      <c r="O3752" s="226" t="str">
        <f ca="1">IFERROR(INDEX(setting_LC_to_USD, MATCH(Table1[[#This Row],[Country_year]],setting_Country_Year,0))*Table1[[#This Row],[LC_Estimated Cocoa Income (production model)]],"")</f>
        <v/>
      </c>
      <c r="P3752" s="226" t="str">
        <f ca="1">IFERROR(INDEX(setting_LC_to_USD, MATCH(Table1[[#This Row],[Country_year]],setting_Country_Year,0))*Table1[[#This Row],[LC_Total Income (Non Cocoa &amp; Cocoa  | production model)]],"")</f>
        <v/>
      </c>
      <c r="Q3752" s="226" t="str">
        <f>IFERROR(INDEX(setting_LC_to_USD, MATCH(Table1[[#This Row],[Country_year]],setting_Country_Year,0))*Table1[[#This Row],[LC_non_cocoa_income]],"")</f>
        <v/>
      </c>
      <c r="R3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2" s="226" t="str">
        <f ca="1">IFERROR(INDEX(setting_LI_usd_year, MATCH(Table1[[#This Row],[Country_year]], setting_Country_Year,0))-Table1[[#This Row],[Total Income (Non Cocoa &amp; Cocoa  | production model)]],"")</f>
        <v/>
      </c>
      <c r="T3752" s="226" t="str">
        <f ca="1">IFERROR(Table1[[#This Row],[Gap to LI (absolute, production model)]]/INDEX(setting_LI_usd_year, MATCH(Table1[[#This Row],[Country_year]],setting_Country_Year,0)),"")</f>
        <v/>
      </c>
      <c r="W3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2" s="226" t="str">
        <f ca="1">IFERROR(Table1[[#This Row],[Estimated Cocoa Income (production model)]]/INDEX(setting_LI_usd_year,MATCH(Table1[[#This Row],[Country_year]],setting_Country_Year,0)),"")</f>
        <v/>
      </c>
      <c r="Y3752" s="226" t="str">
        <f>IFERROR(Table1[[#This Row],[Non_cocoa_income_usd_productionmodel]]/INDEX(setting_LI_usd_year,MATCH(Table1[[#This Row],[Country_year]],setting_Country_Year,0)),"")</f>
        <v/>
      </c>
    </row>
    <row r="3753" spans="7:25" x14ac:dyDescent="0.25">
      <c r="G3753" s="226" t="str">
        <f>IFERROR(INDEX(setting_householdincomemodelTotal_Cocoa_Income, MATCH(Table1[[#This Row],[Country_year]],setting_Country_Year,0)),"")</f>
        <v/>
      </c>
      <c r="H3753" s="225" t="str">
        <f>Table1[[#This Row],[Country/Pays]]&amp;"_"&amp;Table1[[#This Row],[Season/Campagne]]</f>
        <v>_</v>
      </c>
      <c r="I3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3" s="225" t="str">
        <f ca="1">IFERROR(Table1[[#This Row],[LC_nodifferentials_cocoaincome]]+Table1[[#This Row],[LC_differential_income]],"")</f>
        <v/>
      </c>
      <c r="L3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3" s="226" t="str">
        <f ca="1">IFERROR(Table1[[#This Row],[LC_Estimated Cocoa Income (production model)]]+Table1[[#This Row],[LC_non_cocoa_income]],"")</f>
        <v/>
      </c>
      <c r="N3753" s="226" t="str">
        <f ca="1">IFERROR(INDEX(setting_LC_to_USD, MATCH(Table1[[#This Row],[Country_year]],setting_Country_Year,0))*Table1[[#This Row],[LC_differential_income]],"")</f>
        <v/>
      </c>
      <c r="O3753" s="226" t="str">
        <f ca="1">IFERROR(INDEX(setting_LC_to_USD, MATCH(Table1[[#This Row],[Country_year]],setting_Country_Year,0))*Table1[[#This Row],[LC_Estimated Cocoa Income (production model)]],"")</f>
        <v/>
      </c>
      <c r="P3753" s="226" t="str">
        <f ca="1">IFERROR(INDEX(setting_LC_to_USD, MATCH(Table1[[#This Row],[Country_year]],setting_Country_Year,0))*Table1[[#This Row],[LC_Total Income (Non Cocoa &amp; Cocoa  | production model)]],"")</f>
        <v/>
      </c>
      <c r="Q3753" s="226" t="str">
        <f>IFERROR(INDEX(setting_LC_to_USD, MATCH(Table1[[#This Row],[Country_year]],setting_Country_Year,0))*Table1[[#This Row],[LC_non_cocoa_income]],"")</f>
        <v/>
      </c>
      <c r="R3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3" s="226" t="str">
        <f ca="1">IFERROR(INDEX(setting_LI_usd_year, MATCH(Table1[[#This Row],[Country_year]], setting_Country_Year,0))-Table1[[#This Row],[Total Income (Non Cocoa &amp; Cocoa  | production model)]],"")</f>
        <v/>
      </c>
      <c r="T3753" s="226" t="str">
        <f ca="1">IFERROR(Table1[[#This Row],[Gap to LI (absolute, production model)]]/INDEX(setting_LI_usd_year, MATCH(Table1[[#This Row],[Country_year]],setting_Country_Year,0)),"")</f>
        <v/>
      </c>
      <c r="W3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3" s="226" t="str">
        <f ca="1">IFERROR(Table1[[#This Row],[Estimated Cocoa Income (production model)]]/INDEX(setting_LI_usd_year,MATCH(Table1[[#This Row],[Country_year]],setting_Country_Year,0)),"")</f>
        <v/>
      </c>
      <c r="Y3753" s="226" t="str">
        <f>IFERROR(Table1[[#This Row],[Non_cocoa_income_usd_productionmodel]]/INDEX(setting_LI_usd_year,MATCH(Table1[[#This Row],[Country_year]],setting_Country_Year,0)),"")</f>
        <v/>
      </c>
    </row>
    <row r="3754" spans="7:25" x14ac:dyDescent="0.25">
      <c r="G3754" s="226" t="str">
        <f>IFERROR(INDEX(setting_householdincomemodelTotal_Cocoa_Income, MATCH(Table1[[#This Row],[Country_year]],setting_Country_Year,0)),"")</f>
        <v/>
      </c>
      <c r="H3754" s="225" t="str">
        <f>Table1[[#This Row],[Country/Pays]]&amp;"_"&amp;Table1[[#This Row],[Season/Campagne]]</f>
        <v>_</v>
      </c>
      <c r="I3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4" s="225" t="str">
        <f ca="1">IFERROR(Table1[[#This Row],[LC_nodifferentials_cocoaincome]]+Table1[[#This Row],[LC_differential_income]],"")</f>
        <v/>
      </c>
      <c r="L3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4" s="226" t="str">
        <f ca="1">IFERROR(Table1[[#This Row],[LC_Estimated Cocoa Income (production model)]]+Table1[[#This Row],[LC_non_cocoa_income]],"")</f>
        <v/>
      </c>
      <c r="N3754" s="226" t="str">
        <f ca="1">IFERROR(INDEX(setting_LC_to_USD, MATCH(Table1[[#This Row],[Country_year]],setting_Country_Year,0))*Table1[[#This Row],[LC_differential_income]],"")</f>
        <v/>
      </c>
      <c r="O3754" s="226" t="str">
        <f ca="1">IFERROR(INDEX(setting_LC_to_USD, MATCH(Table1[[#This Row],[Country_year]],setting_Country_Year,0))*Table1[[#This Row],[LC_Estimated Cocoa Income (production model)]],"")</f>
        <v/>
      </c>
      <c r="P3754" s="226" t="str">
        <f ca="1">IFERROR(INDEX(setting_LC_to_USD, MATCH(Table1[[#This Row],[Country_year]],setting_Country_Year,0))*Table1[[#This Row],[LC_Total Income (Non Cocoa &amp; Cocoa  | production model)]],"")</f>
        <v/>
      </c>
      <c r="Q3754" s="226" t="str">
        <f>IFERROR(INDEX(setting_LC_to_USD, MATCH(Table1[[#This Row],[Country_year]],setting_Country_Year,0))*Table1[[#This Row],[LC_non_cocoa_income]],"")</f>
        <v/>
      </c>
      <c r="R3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4" s="226" t="str">
        <f ca="1">IFERROR(INDEX(setting_LI_usd_year, MATCH(Table1[[#This Row],[Country_year]], setting_Country_Year,0))-Table1[[#This Row],[Total Income (Non Cocoa &amp; Cocoa  | production model)]],"")</f>
        <v/>
      </c>
      <c r="T3754" s="226" t="str">
        <f ca="1">IFERROR(Table1[[#This Row],[Gap to LI (absolute, production model)]]/INDEX(setting_LI_usd_year, MATCH(Table1[[#This Row],[Country_year]],setting_Country_Year,0)),"")</f>
        <v/>
      </c>
      <c r="W3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4" s="226" t="str">
        <f ca="1">IFERROR(Table1[[#This Row],[Estimated Cocoa Income (production model)]]/INDEX(setting_LI_usd_year,MATCH(Table1[[#This Row],[Country_year]],setting_Country_Year,0)),"")</f>
        <v/>
      </c>
      <c r="Y3754" s="226" t="str">
        <f>IFERROR(Table1[[#This Row],[Non_cocoa_income_usd_productionmodel]]/INDEX(setting_LI_usd_year,MATCH(Table1[[#This Row],[Country_year]],setting_Country_Year,0)),"")</f>
        <v/>
      </c>
    </row>
    <row r="3755" spans="7:25" x14ac:dyDescent="0.25">
      <c r="G3755" s="226" t="str">
        <f>IFERROR(INDEX(setting_householdincomemodelTotal_Cocoa_Income, MATCH(Table1[[#This Row],[Country_year]],setting_Country_Year,0)),"")</f>
        <v/>
      </c>
      <c r="H3755" s="225" t="str">
        <f>Table1[[#This Row],[Country/Pays]]&amp;"_"&amp;Table1[[#This Row],[Season/Campagne]]</f>
        <v>_</v>
      </c>
      <c r="I3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5" s="225" t="str">
        <f ca="1">IFERROR(Table1[[#This Row],[LC_nodifferentials_cocoaincome]]+Table1[[#This Row],[LC_differential_income]],"")</f>
        <v/>
      </c>
      <c r="L3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5" s="226" t="str">
        <f ca="1">IFERROR(Table1[[#This Row],[LC_Estimated Cocoa Income (production model)]]+Table1[[#This Row],[LC_non_cocoa_income]],"")</f>
        <v/>
      </c>
      <c r="N3755" s="226" t="str">
        <f ca="1">IFERROR(INDEX(setting_LC_to_USD, MATCH(Table1[[#This Row],[Country_year]],setting_Country_Year,0))*Table1[[#This Row],[LC_differential_income]],"")</f>
        <v/>
      </c>
      <c r="O3755" s="226" t="str">
        <f ca="1">IFERROR(INDEX(setting_LC_to_USD, MATCH(Table1[[#This Row],[Country_year]],setting_Country_Year,0))*Table1[[#This Row],[LC_Estimated Cocoa Income (production model)]],"")</f>
        <v/>
      </c>
      <c r="P3755" s="226" t="str">
        <f ca="1">IFERROR(INDEX(setting_LC_to_USD, MATCH(Table1[[#This Row],[Country_year]],setting_Country_Year,0))*Table1[[#This Row],[LC_Total Income (Non Cocoa &amp; Cocoa  | production model)]],"")</f>
        <v/>
      </c>
      <c r="Q3755" s="226" t="str">
        <f>IFERROR(INDEX(setting_LC_to_USD, MATCH(Table1[[#This Row],[Country_year]],setting_Country_Year,0))*Table1[[#This Row],[LC_non_cocoa_income]],"")</f>
        <v/>
      </c>
      <c r="R3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5" s="226" t="str">
        <f ca="1">IFERROR(INDEX(setting_LI_usd_year, MATCH(Table1[[#This Row],[Country_year]], setting_Country_Year,0))-Table1[[#This Row],[Total Income (Non Cocoa &amp; Cocoa  | production model)]],"")</f>
        <v/>
      </c>
      <c r="T3755" s="226" t="str">
        <f ca="1">IFERROR(Table1[[#This Row],[Gap to LI (absolute, production model)]]/INDEX(setting_LI_usd_year, MATCH(Table1[[#This Row],[Country_year]],setting_Country_Year,0)),"")</f>
        <v/>
      </c>
      <c r="W3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5" s="226" t="str">
        <f ca="1">IFERROR(Table1[[#This Row],[Estimated Cocoa Income (production model)]]/INDEX(setting_LI_usd_year,MATCH(Table1[[#This Row],[Country_year]],setting_Country_Year,0)),"")</f>
        <v/>
      </c>
      <c r="Y3755" s="226" t="str">
        <f>IFERROR(Table1[[#This Row],[Non_cocoa_income_usd_productionmodel]]/INDEX(setting_LI_usd_year,MATCH(Table1[[#This Row],[Country_year]],setting_Country_Year,0)),"")</f>
        <v/>
      </c>
    </row>
    <row r="3756" spans="7:25" x14ac:dyDescent="0.25">
      <c r="G3756" s="226" t="str">
        <f>IFERROR(INDEX(setting_householdincomemodelTotal_Cocoa_Income, MATCH(Table1[[#This Row],[Country_year]],setting_Country_Year,0)),"")</f>
        <v/>
      </c>
      <c r="H3756" s="225" t="str">
        <f>Table1[[#This Row],[Country/Pays]]&amp;"_"&amp;Table1[[#This Row],[Season/Campagne]]</f>
        <v>_</v>
      </c>
      <c r="I3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6" s="225" t="str">
        <f ca="1">IFERROR(Table1[[#This Row],[LC_nodifferentials_cocoaincome]]+Table1[[#This Row],[LC_differential_income]],"")</f>
        <v/>
      </c>
      <c r="L3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6" s="226" t="str">
        <f ca="1">IFERROR(Table1[[#This Row],[LC_Estimated Cocoa Income (production model)]]+Table1[[#This Row],[LC_non_cocoa_income]],"")</f>
        <v/>
      </c>
      <c r="N3756" s="226" t="str">
        <f ca="1">IFERROR(INDEX(setting_LC_to_USD, MATCH(Table1[[#This Row],[Country_year]],setting_Country_Year,0))*Table1[[#This Row],[LC_differential_income]],"")</f>
        <v/>
      </c>
      <c r="O3756" s="226" t="str">
        <f ca="1">IFERROR(INDEX(setting_LC_to_USD, MATCH(Table1[[#This Row],[Country_year]],setting_Country_Year,0))*Table1[[#This Row],[LC_Estimated Cocoa Income (production model)]],"")</f>
        <v/>
      </c>
      <c r="P3756" s="226" t="str">
        <f ca="1">IFERROR(INDEX(setting_LC_to_USD, MATCH(Table1[[#This Row],[Country_year]],setting_Country_Year,0))*Table1[[#This Row],[LC_Total Income (Non Cocoa &amp; Cocoa  | production model)]],"")</f>
        <v/>
      </c>
      <c r="Q3756" s="226" t="str">
        <f>IFERROR(INDEX(setting_LC_to_USD, MATCH(Table1[[#This Row],[Country_year]],setting_Country_Year,0))*Table1[[#This Row],[LC_non_cocoa_income]],"")</f>
        <v/>
      </c>
      <c r="R3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6" s="226" t="str">
        <f ca="1">IFERROR(INDEX(setting_LI_usd_year, MATCH(Table1[[#This Row],[Country_year]], setting_Country_Year,0))-Table1[[#This Row],[Total Income (Non Cocoa &amp; Cocoa  | production model)]],"")</f>
        <v/>
      </c>
      <c r="T3756" s="226" t="str">
        <f ca="1">IFERROR(Table1[[#This Row],[Gap to LI (absolute, production model)]]/INDEX(setting_LI_usd_year, MATCH(Table1[[#This Row],[Country_year]],setting_Country_Year,0)),"")</f>
        <v/>
      </c>
      <c r="W3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6" s="226" t="str">
        <f ca="1">IFERROR(Table1[[#This Row],[Estimated Cocoa Income (production model)]]/INDEX(setting_LI_usd_year,MATCH(Table1[[#This Row],[Country_year]],setting_Country_Year,0)),"")</f>
        <v/>
      </c>
      <c r="Y3756" s="226" t="str">
        <f>IFERROR(Table1[[#This Row],[Non_cocoa_income_usd_productionmodel]]/INDEX(setting_LI_usd_year,MATCH(Table1[[#This Row],[Country_year]],setting_Country_Year,0)),"")</f>
        <v/>
      </c>
    </row>
    <row r="3757" spans="7:25" x14ac:dyDescent="0.25">
      <c r="G3757" s="226" t="str">
        <f>IFERROR(INDEX(setting_householdincomemodelTotal_Cocoa_Income, MATCH(Table1[[#This Row],[Country_year]],setting_Country_Year,0)),"")</f>
        <v/>
      </c>
      <c r="H3757" s="225" t="str">
        <f>Table1[[#This Row],[Country/Pays]]&amp;"_"&amp;Table1[[#This Row],[Season/Campagne]]</f>
        <v>_</v>
      </c>
      <c r="I3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7" s="225" t="str">
        <f ca="1">IFERROR(Table1[[#This Row],[LC_nodifferentials_cocoaincome]]+Table1[[#This Row],[LC_differential_income]],"")</f>
        <v/>
      </c>
      <c r="L3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7" s="226" t="str">
        <f ca="1">IFERROR(Table1[[#This Row],[LC_Estimated Cocoa Income (production model)]]+Table1[[#This Row],[LC_non_cocoa_income]],"")</f>
        <v/>
      </c>
      <c r="N3757" s="226" t="str">
        <f ca="1">IFERROR(INDEX(setting_LC_to_USD, MATCH(Table1[[#This Row],[Country_year]],setting_Country_Year,0))*Table1[[#This Row],[LC_differential_income]],"")</f>
        <v/>
      </c>
      <c r="O3757" s="226" t="str">
        <f ca="1">IFERROR(INDEX(setting_LC_to_USD, MATCH(Table1[[#This Row],[Country_year]],setting_Country_Year,0))*Table1[[#This Row],[LC_Estimated Cocoa Income (production model)]],"")</f>
        <v/>
      </c>
      <c r="P3757" s="226" t="str">
        <f ca="1">IFERROR(INDEX(setting_LC_to_USD, MATCH(Table1[[#This Row],[Country_year]],setting_Country_Year,0))*Table1[[#This Row],[LC_Total Income (Non Cocoa &amp; Cocoa  | production model)]],"")</f>
        <v/>
      </c>
      <c r="Q3757" s="226" t="str">
        <f>IFERROR(INDEX(setting_LC_to_USD, MATCH(Table1[[#This Row],[Country_year]],setting_Country_Year,0))*Table1[[#This Row],[LC_non_cocoa_income]],"")</f>
        <v/>
      </c>
      <c r="R3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7" s="226" t="str">
        <f ca="1">IFERROR(INDEX(setting_LI_usd_year, MATCH(Table1[[#This Row],[Country_year]], setting_Country_Year,0))-Table1[[#This Row],[Total Income (Non Cocoa &amp; Cocoa  | production model)]],"")</f>
        <v/>
      </c>
      <c r="T3757" s="226" t="str">
        <f ca="1">IFERROR(Table1[[#This Row],[Gap to LI (absolute, production model)]]/INDEX(setting_LI_usd_year, MATCH(Table1[[#This Row],[Country_year]],setting_Country_Year,0)),"")</f>
        <v/>
      </c>
      <c r="W3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7" s="226" t="str">
        <f ca="1">IFERROR(Table1[[#This Row],[Estimated Cocoa Income (production model)]]/INDEX(setting_LI_usd_year,MATCH(Table1[[#This Row],[Country_year]],setting_Country_Year,0)),"")</f>
        <v/>
      </c>
      <c r="Y3757" s="226" t="str">
        <f>IFERROR(Table1[[#This Row],[Non_cocoa_income_usd_productionmodel]]/INDEX(setting_LI_usd_year,MATCH(Table1[[#This Row],[Country_year]],setting_Country_Year,0)),"")</f>
        <v/>
      </c>
    </row>
    <row r="3758" spans="7:25" x14ac:dyDescent="0.25">
      <c r="G3758" s="226" t="str">
        <f>IFERROR(INDEX(setting_householdincomemodelTotal_Cocoa_Income, MATCH(Table1[[#This Row],[Country_year]],setting_Country_Year,0)),"")</f>
        <v/>
      </c>
      <c r="H3758" s="225" t="str">
        <f>Table1[[#This Row],[Country/Pays]]&amp;"_"&amp;Table1[[#This Row],[Season/Campagne]]</f>
        <v>_</v>
      </c>
      <c r="I3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8" s="225" t="str">
        <f ca="1">IFERROR(Table1[[#This Row],[LC_nodifferentials_cocoaincome]]+Table1[[#This Row],[LC_differential_income]],"")</f>
        <v/>
      </c>
      <c r="L3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8" s="226" t="str">
        <f ca="1">IFERROR(Table1[[#This Row],[LC_Estimated Cocoa Income (production model)]]+Table1[[#This Row],[LC_non_cocoa_income]],"")</f>
        <v/>
      </c>
      <c r="N3758" s="226" t="str">
        <f ca="1">IFERROR(INDEX(setting_LC_to_USD, MATCH(Table1[[#This Row],[Country_year]],setting_Country_Year,0))*Table1[[#This Row],[LC_differential_income]],"")</f>
        <v/>
      </c>
      <c r="O3758" s="226" t="str">
        <f ca="1">IFERROR(INDEX(setting_LC_to_USD, MATCH(Table1[[#This Row],[Country_year]],setting_Country_Year,0))*Table1[[#This Row],[LC_Estimated Cocoa Income (production model)]],"")</f>
        <v/>
      </c>
      <c r="P3758" s="226" t="str">
        <f ca="1">IFERROR(INDEX(setting_LC_to_USD, MATCH(Table1[[#This Row],[Country_year]],setting_Country_Year,0))*Table1[[#This Row],[LC_Total Income (Non Cocoa &amp; Cocoa  | production model)]],"")</f>
        <v/>
      </c>
      <c r="Q3758" s="226" t="str">
        <f>IFERROR(INDEX(setting_LC_to_USD, MATCH(Table1[[#This Row],[Country_year]],setting_Country_Year,0))*Table1[[#This Row],[LC_non_cocoa_income]],"")</f>
        <v/>
      </c>
      <c r="R3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8" s="226" t="str">
        <f ca="1">IFERROR(INDEX(setting_LI_usd_year, MATCH(Table1[[#This Row],[Country_year]], setting_Country_Year,0))-Table1[[#This Row],[Total Income (Non Cocoa &amp; Cocoa  | production model)]],"")</f>
        <v/>
      </c>
      <c r="T3758" s="226" t="str">
        <f ca="1">IFERROR(Table1[[#This Row],[Gap to LI (absolute, production model)]]/INDEX(setting_LI_usd_year, MATCH(Table1[[#This Row],[Country_year]],setting_Country_Year,0)),"")</f>
        <v/>
      </c>
      <c r="W3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8" s="226" t="str">
        <f ca="1">IFERROR(Table1[[#This Row],[Estimated Cocoa Income (production model)]]/INDEX(setting_LI_usd_year,MATCH(Table1[[#This Row],[Country_year]],setting_Country_Year,0)),"")</f>
        <v/>
      </c>
      <c r="Y3758" s="226" t="str">
        <f>IFERROR(Table1[[#This Row],[Non_cocoa_income_usd_productionmodel]]/INDEX(setting_LI_usd_year,MATCH(Table1[[#This Row],[Country_year]],setting_Country_Year,0)),"")</f>
        <v/>
      </c>
    </row>
    <row r="3759" spans="7:25" x14ac:dyDescent="0.25">
      <c r="G3759" s="226" t="str">
        <f>IFERROR(INDEX(setting_householdincomemodelTotal_Cocoa_Income, MATCH(Table1[[#This Row],[Country_year]],setting_Country_Year,0)),"")</f>
        <v/>
      </c>
      <c r="H3759" s="225" t="str">
        <f>Table1[[#This Row],[Country/Pays]]&amp;"_"&amp;Table1[[#This Row],[Season/Campagne]]</f>
        <v>_</v>
      </c>
      <c r="I3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9" s="225" t="str">
        <f ca="1">IFERROR(Table1[[#This Row],[LC_nodifferentials_cocoaincome]]+Table1[[#This Row],[LC_differential_income]],"")</f>
        <v/>
      </c>
      <c r="L3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9" s="226" t="str">
        <f ca="1">IFERROR(Table1[[#This Row],[LC_Estimated Cocoa Income (production model)]]+Table1[[#This Row],[LC_non_cocoa_income]],"")</f>
        <v/>
      </c>
      <c r="N3759" s="226" t="str">
        <f ca="1">IFERROR(INDEX(setting_LC_to_USD, MATCH(Table1[[#This Row],[Country_year]],setting_Country_Year,0))*Table1[[#This Row],[LC_differential_income]],"")</f>
        <v/>
      </c>
      <c r="O3759" s="226" t="str">
        <f ca="1">IFERROR(INDEX(setting_LC_to_USD, MATCH(Table1[[#This Row],[Country_year]],setting_Country_Year,0))*Table1[[#This Row],[LC_Estimated Cocoa Income (production model)]],"")</f>
        <v/>
      </c>
      <c r="P3759" s="226" t="str">
        <f ca="1">IFERROR(INDEX(setting_LC_to_USD, MATCH(Table1[[#This Row],[Country_year]],setting_Country_Year,0))*Table1[[#This Row],[LC_Total Income (Non Cocoa &amp; Cocoa  | production model)]],"")</f>
        <v/>
      </c>
      <c r="Q3759" s="226" t="str">
        <f>IFERROR(INDEX(setting_LC_to_USD, MATCH(Table1[[#This Row],[Country_year]],setting_Country_Year,0))*Table1[[#This Row],[LC_non_cocoa_income]],"")</f>
        <v/>
      </c>
      <c r="R3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9" s="226" t="str">
        <f ca="1">IFERROR(INDEX(setting_LI_usd_year, MATCH(Table1[[#This Row],[Country_year]], setting_Country_Year,0))-Table1[[#This Row],[Total Income (Non Cocoa &amp; Cocoa  | production model)]],"")</f>
        <v/>
      </c>
      <c r="T3759" s="226" t="str">
        <f ca="1">IFERROR(Table1[[#This Row],[Gap to LI (absolute, production model)]]/INDEX(setting_LI_usd_year, MATCH(Table1[[#This Row],[Country_year]],setting_Country_Year,0)),"")</f>
        <v/>
      </c>
      <c r="W3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9" s="226" t="str">
        <f ca="1">IFERROR(Table1[[#This Row],[Estimated Cocoa Income (production model)]]/INDEX(setting_LI_usd_year,MATCH(Table1[[#This Row],[Country_year]],setting_Country_Year,0)),"")</f>
        <v/>
      </c>
      <c r="Y3759" s="226" t="str">
        <f>IFERROR(Table1[[#This Row],[Non_cocoa_income_usd_productionmodel]]/INDEX(setting_LI_usd_year,MATCH(Table1[[#This Row],[Country_year]],setting_Country_Year,0)),"")</f>
        <v/>
      </c>
    </row>
    <row r="3760" spans="7:25" x14ac:dyDescent="0.25">
      <c r="G3760" s="226" t="str">
        <f>IFERROR(INDEX(setting_householdincomemodelTotal_Cocoa_Income, MATCH(Table1[[#This Row],[Country_year]],setting_Country_Year,0)),"")</f>
        <v/>
      </c>
      <c r="H3760" s="225" t="str">
        <f>Table1[[#This Row],[Country/Pays]]&amp;"_"&amp;Table1[[#This Row],[Season/Campagne]]</f>
        <v>_</v>
      </c>
      <c r="I3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0" s="225" t="str">
        <f ca="1">IFERROR(Table1[[#This Row],[LC_nodifferentials_cocoaincome]]+Table1[[#This Row],[LC_differential_income]],"")</f>
        <v/>
      </c>
      <c r="L3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0" s="226" t="str">
        <f ca="1">IFERROR(Table1[[#This Row],[LC_Estimated Cocoa Income (production model)]]+Table1[[#This Row],[LC_non_cocoa_income]],"")</f>
        <v/>
      </c>
      <c r="N3760" s="226" t="str">
        <f ca="1">IFERROR(INDEX(setting_LC_to_USD, MATCH(Table1[[#This Row],[Country_year]],setting_Country_Year,0))*Table1[[#This Row],[LC_differential_income]],"")</f>
        <v/>
      </c>
      <c r="O3760" s="226" t="str">
        <f ca="1">IFERROR(INDEX(setting_LC_to_USD, MATCH(Table1[[#This Row],[Country_year]],setting_Country_Year,0))*Table1[[#This Row],[LC_Estimated Cocoa Income (production model)]],"")</f>
        <v/>
      </c>
      <c r="P3760" s="226" t="str">
        <f ca="1">IFERROR(INDEX(setting_LC_to_USD, MATCH(Table1[[#This Row],[Country_year]],setting_Country_Year,0))*Table1[[#This Row],[LC_Total Income (Non Cocoa &amp; Cocoa  | production model)]],"")</f>
        <v/>
      </c>
      <c r="Q3760" s="226" t="str">
        <f>IFERROR(INDEX(setting_LC_to_USD, MATCH(Table1[[#This Row],[Country_year]],setting_Country_Year,0))*Table1[[#This Row],[LC_non_cocoa_income]],"")</f>
        <v/>
      </c>
      <c r="R3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0" s="226" t="str">
        <f ca="1">IFERROR(INDEX(setting_LI_usd_year, MATCH(Table1[[#This Row],[Country_year]], setting_Country_Year,0))-Table1[[#This Row],[Total Income (Non Cocoa &amp; Cocoa  | production model)]],"")</f>
        <v/>
      </c>
      <c r="T3760" s="226" t="str">
        <f ca="1">IFERROR(Table1[[#This Row],[Gap to LI (absolute, production model)]]/INDEX(setting_LI_usd_year, MATCH(Table1[[#This Row],[Country_year]],setting_Country_Year,0)),"")</f>
        <v/>
      </c>
      <c r="W3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0" s="226" t="str">
        <f ca="1">IFERROR(Table1[[#This Row],[Estimated Cocoa Income (production model)]]/INDEX(setting_LI_usd_year,MATCH(Table1[[#This Row],[Country_year]],setting_Country_Year,0)),"")</f>
        <v/>
      </c>
      <c r="Y3760" s="226" t="str">
        <f>IFERROR(Table1[[#This Row],[Non_cocoa_income_usd_productionmodel]]/INDEX(setting_LI_usd_year,MATCH(Table1[[#This Row],[Country_year]],setting_Country_Year,0)),"")</f>
        <v/>
      </c>
    </row>
    <row r="3761" spans="7:25" x14ac:dyDescent="0.25">
      <c r="G3761" s="226" t="str">
        <f>IFERROR(INDEX(setting_householdincomemodelTotal_Cocoa_Income, MATCH(Table1[[#This Row],[Country_year]],setting_Country_Year,0)),"")</f>
        <v/>
      </c>
      <c r="H3761" s="225" t="str">
        <f>Table1[[#This Row],[Country/Pays]]&amp;"_"&amp;Table1[[#This Row],[Season/Campagne]]</f>
        <v>_</v>
      </c>
      <c r="I3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1" s="225" t="str">
        <f ca="1">IFERROR(Table1[[#This Row],[LC_nodifferentials_cocoaincome]]+Table1[[#This Row],[LC_differential_income]],"")</f>
        <v/>
      </c>
      <c r="L3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1" s="226" t="str">
        <f ca="1">IFERROR(Table1[[#This Row],[LC_Estimated Cocoa Income (production model)]]+Table1[[#This Row],[LC_non_cocoa_income]],"")</f>
        <v/>
      </c>
      <c r="N3761" s="226" t="str">
        <f ca="1">IFERROR(INDEX(setting_LC_to_USD, MATCH(Table1[[#This Row],[Country_year]],setting_Country_Year,0))*Table1[[#This Row],[LC_differential_income]],"")</f>
        <v/>
      </c>
      <c r="O3761" s="226" t="str">
        <f ca="1">IFERROR(INDEX(setting_LC_to_USD, MATCH(Table1[[#This Row],[Country_year]],setting_Country_Year,0))*Table1[[#This Row],[LC_Estimated Cocoa Income (production model)]],"")</f>
        <v/>
      </c>
      <c r="P3761" s="226" t="str">
        <f ca="1">IFERROR(INDEX(setting_LC_to_USD, MATCH(Table1[[#This Row],[Country_year]],setting_Country_Year,0))*Table1[[#This Row],[LC_Total Income (Non Cocoa &amp; Cocoa  | production model)]],"")</f>
        <v/>
      </c>
      <c r="Q3761" s="226" t="str">
        <f>IFERROR(INDEX(setting_LC_to_USD, MATCH(Table1[[#This Row],[Country_year]],setting_Country_Year,0))*Table1[[#This Row],[LC_non_cocoa_income]],"")</f>
        <v/>
      </c>
      <c r="R3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1" s="226" t="str">
        <f ca="1">IFERROR(INDEX(setting_LI_usd_year, MATCH(Table1[[#This Row],[Country_year]], setting_Country_Year,0))-Table1[[#This Row],[Total Income (Non Cocoa &amp; Cocoa  | production model)]],"")</f>
        <v/>
      </c>
      <c r="T3761" s="226" t="str">
        <f ca="1">IFERROR(Table1[[#This Row],[Gap to LI (absolute, production model)]]/INDEX(setting_LI_usd_year, MATCH(Table1[[#This Row],[Country_year]],setting_Country_Year,0)),"")</f>
        <v/>
      </c>
      <c r="W3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1" s="226" t="str">
        <f ca="1">IFERROR(Table1[[#This Row],[Estimated Cocoa Income (production model)]]/INDEX(setting_LI_usd_year,MATCH(Table1[[#This Row],[Country_year]],setting_Country_Year,0)),"")</f>
        <v/>
      </c>
      <c r="Y3761" s="226" t="str">
        <f>IFERROR(Table1[[#This Row],[Non_cocoa_income_usd_productionmodel]]/INDEX(setting_LI_usd_year,MATCH(Table1[[#This Row],[Country_year]],setting_Country_Year,0)),"")</f>
        <v/>
      </c>
    </row>
    <row r="3762" spans="7:25" x14ac:dyDescent="0.25">
      <c r="G3762" s="226" t="str">
        <f>IFERROR(INDEX(setting_householdincomemodelTotal_Cocoa_Income, MATCH(Table1[[#This Row],[Country_year]],setting_Country_Year,0)),"")</f>
        <v/>
      </c>
      <c r="H3762" s="225" t="str">
        <f>Table1[[#This Row],[Country/Pays]]&amp;"_"&amp;Table1[[#This Row],[Season/Campagne]]</f>
        <v>_</v>
      </c>
      <c r="I3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2" s="225" t="str">
        <f ca="1">IFERROR(Table1[[#This Row],[LC_nodifferentials_cocoaincome]]+Table1[[#This Row],[LC_differential_income]],"")</f>
        <v/>
      </c>
      <c r="L3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2" s="226" t="str">
        <f ca="1">IFERROR(Table1[[#This Row],[LC_Estimated Cocoa Income (production model)]]+Table1[[#This Row],[LC_non_cocoa_income]],"")</f>
        <v/>
      </c>
      <c r="N3762" s="226" t="str">
        <f ca="1">IFERROR(INDEX(setting_LC_to_USD, MATCH(Table1[[#This Row],[Country_year]],setting_Country_Year,0))*Table1[[#This Row],[LC_differential_income]],"")</f>
        <v/>
      </c>
      <c r="O3762" s="226" t="str">
        <f ca="1">IFERROR(INDEX(setting_LC_to_USD, MATCH(Table1[[#This Row],[Country_year]],setting_Country_Year,0))*Table1[[#This Row],[LC_Estimated Cocoa Income (production model)]],"")</f>
        <v/>
      </c>
      <c r="P3762" s="226" t="str">
        <f ca="1">IFERROR(INDEX(setting_LC_to_USD, MATCH(Table1[[#This Row],[Country_year]],setting_Country_Year,0))*Table1[[#This Row],[LC_Total Income (Non Cocoa &amp; Cocoa  | production model)]],"")</f>
        <v/>
      </c>
      <c r="Q3762" s="226" t="str">
        <f>IFERROR(INDEX(setting_LC_to_USD, MATCH(Table1[[#This Row],[Country_year]],setting_Country_Year,0))*Table1[[#This Row],[LC_non_cocoa_income]],"")</f>
        <v/>
      </c>
      <c r="R3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2" s="226" t="str">
        <f ca="1">IFERROR(INDEX(setting_LI_usd_year, MATCH(Table1[[#This Row],[Country_year]], setting_Country_Year,0))-Table1[[#This Row],[Total Income (Non Cocoa &amp; Cocoa  | production model)]],"")</f>
        <v/>
      </c>
      <c r="T3762" s="226" t="str">
        <f ca="1">IFERROR(Table1[[#This Row],[Gap to LI (absolute, production model)]]/INDEX(setting_LI_usd_year, MATCH(Table1[[#This Row],[Country_year]],setting_Country_Year,0)),"")</f>
        <v/>
      </c>
      <c r="W3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2" s="226" t="str">
        <f ca="1">IFERROR(Table1[[#This Row],[Estimated Cocoa Income (production model)]]/INDEX(setting_LI_usd_year,MATCH(Table1[[#This Row],[Country_year]],setting_Country_Year,0)),"")</f>
        <v/>
      </c>
      <c r="Y3762" s="226" t="str">
        <f>IFERROR(Table1[[#This Row],[Non_cocoa_income_usd_productionmodel]]/INDEX(setting_LI_usd_year,MATCH(Table1[[#This Row],[Country_year]],setting_Country_Year,0)),"")</f>
        <v/>
      </c>
    </row>
    <row r="3763" spans="7:25" x14ac:dyDescent="0.25">
      <c r="G3763" s="226" t="str">
        <f>IFERROR(INDEX(setting_householdincomemodelTotal_Cocoa_Income, MATCH(Table1[[#This Row],[Country_year]],setting_Country_Year,0)),"")</f>
        <v/>
      </c>
      <c r="H3763" s="225" t="str">
        <f>Table1[[#This Row],[Country/Pays]]&amp;"_"&amp;Table1[[#This Row],[Season/Campagne]]</f>
        <v>_</v>
      </c>
      <c r="I3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3" s="225" t="str">
        <f ca="1">IFERROR(Table1[[#This Row],[LC_nodifferentials_cocoaincome]]+Table1[[#This Row],[LC_differential_income]],"")</f>
        <v/>
      </c>
      <c r="L3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3" s="226" t="str">
        <f ca="1">IFERROR(Table1[[#This Row],[LC_Estimated Cocoa Income (production model)]]+Table1[[#This Row],[LC_non_cocoa_income]],"")</f>
        <v/>
      </c>
      <c r="N3763" s="226" t="str">
        <f ca="1">IFERROR(INDEX(setting_LC_to_USD, MATCH(Table1[[#This Row],[Country_year]],setting_Country_Year,0))*Table1[[#This Row],[LC_differential_income]],"")</f>
        <v/>
      </c>
      <c r="O3763" s="226" t="str">
        <f ca="1">IFERROR(INDEX(setting_LC_to_USD, MATCH(Table1[[#This Row],[Country_year]],setting_Country_Year,0))*Table1[[#This Row],[LC_Estimated Cocoa Income (production model)]],"")</f>
        <v/>
      </c>
      <c r="P3763" s="226" t="str">
        <f ca="1">IFERROR(INDEX(setting_LC_to_USD, MATCH(Table1[[#This Row],[Country_year]],setting_Country_Year,0))*Table1[[#This Row],[LC_Total Income (Non Cocoa &amp; Cocoa  | production model)]],"")</f>
        <v/>
      </c>
      <c r="Q3763" s="226" t="str">
        <f>IFERROR(INDEX(setting_LC_to_USD, MATCH(Table1[[#This Row],[Country_year]],setting_Country_Year,0))*Table1[[#This Row],[LC_non_cocoa_income]],"")</f>
        <v/>
      </c>
      <c r="R3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3" s="226" t="str">
        <f ca="1">IFERROR(INDEX(setting_LI_usd_year, MATCH(Table1[[#This Row],[Country_year]], setting_Country_Year,0))-Table1[[#This Row],[Total Income (Non Cocoa &amp; Cocoa  | production model)]],"")</f>
        <v/>
      </c>
      <c r="T3763" s="226" t="str">
        <f ca="1">IFERROR(Table1[[#This Row],[Gap to LI (absolute, production model)]]/INDEX(setting_LI_usd_year, MATCH(Table1[[#This Row],[Country_year]],setting_Country_Year,0)),"")</f>
        <v/>
      </c>
      <c r="W3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3" s="226" t="str">
        <f ca="1">IFERROR(Table1[[#This Row],[Estimated Cocoa Income (production model)]]/INDEX(setting_LI_usd_year,MATCH(Table1[[#This Row],[Country_year]],setting_Country_Year,0)),"")</f>
        <v/>
      </c>
      <c r="Y3763" s="226" t="str">
        <f>IFERROR(Table1[[#This Row],[Non_cocoa_income_usd_productionmodel]]/INDEX(setting_LI_usd_year,MATCH(Table1[[#This Row],[Country_year]],setting_Country_Year,0)),"")</f>
        <v/>
      </c>
    </row>
    <row r="3764" spans="7:25" x14ac:dyDescent="0.25">
      <c r="G3764" s="226" t="str">
        <f>IFERROR(INDEX(setting_householdincomemodelTotal_Cocoa_Income, MATCH(Table1[[#This Row],[Country_year]],setting_Country_Year,0)),"")</f>
        <v/>
      </c>
      <c r="H3764" s="225" t="str">
        <f>Table1[[#This Row],[Country/Pays]]&amp;"_"&amp;Table1[[#This Row],[Season/Campagne]]</f>
        <v>_</v>
      </c>
      <c r="I3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4" s="225" t="str">
        <f ca="1">IFERROR(Table1[[#This Row],[LC_nodifferentials_cocoaincome]]+Table1[[#This Row],[LC_differential_income]],"")</f>
        <v/>
      </c>
      <c r="L3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4" s="226" t="str">
        <f ca="1">IFERROR(Table1[[#This Row],[LC_Estimated Cocoa Income (production model)]]+Table1[[#This Row],[LC_non_cocoa_income]],"")</f>
        <v/>
      </c>
      <c r="N3764" s="226" t="str">
        <f ca="1">IFERROR(INDEX(setting_LC_to_USD, MATCH(Table1[[#This Row],[Country_year]],setting_Country_Year,0))*Table1[[#This Row],[LC_differential_income]],"")</f>
        <v/>
      </c>
      <c r="O3764" s="226" t="str">
        <f ca="1">IFERROR(INDEX(setting_LC_to_USD, MATCH(Table1[[#This Row],[Country_year]],setting_Country_Year,0))*Table1[[#This Row],[LC_Estimated Cocoa Income (production model)]],"")</f>
        <v/>
      </c>
      <c r="P3764" s="226" t="str">
        <f ca="1">IFERROR(INDEX(setting_LC_to_USD, MATCH(Table1[[#This Row],[Country_year]],setting_Country_Year,0))*Table1[[#This Row],[LC_Total Income (Non Cocoa &amp; Cocoa  | production model)]],"")</f>
        <v/>
      </c>
      <c r="Q3764" s="226" t="str">
        <f>IFERROR(INDEX(setting_LC_to_USD, MATCH(Table1[[#This Row],[Country_year]],setting_Country_Year,0))*Table1[[#This Row],[LC_non_cocoa_income]],"")</f>
        <v/>
      </c>
      <c r="R3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4" s="226" t="str">
        <f ca="1">IFERROR(INDEX(setting_LI_usd_year, MATCH(Table1[[#This Row],[Country_year]], setting_Country_Year,0))-Table1[[#This Row],[Total Income (Non Cocoa &amp; Cocoa  | production model)]],"")</f>
        <v/>
      </c>
      <c r="T3764" s="226" t="str">
        <f ca="1">IFERROR(Table1[[#This Row],[Gap to LI (absolute, production model)]]/INDEX(setting_LI_usd_year, MATCH(Table1[[#This Row],[Country_year]],setting_Country_Year,0)),"")</f>
        <v/>
      </c>
      <c r="W3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4" s="226" t="str">
        <f ca="1">IFERROR(Table1[[#This Row],[Estimated Cocoa Income (production model)]]/INDEX(setting_LI_usd_year,MATCH(Table1[[#This Row],[Country_year]],setting_Country_Year,0)),"")</f>
        <v/>
      </c>
      <c r="Y3764" s="226" t="str">
        <f>IFERROR(Table1[[#This Row],[Non_cocoa_income_usd_productionmodel]]/INDEX(setting_LI_usd_year,MATCH(Table1[[#This Row],[Country_year]],setting_Country_Year,0)),"")</f>
        <v/>
      </c>
    </row>
    <row r="3765" spans="7:25" x14ac:dyDescent="0.25">
      <c r="G3765" s="226" t="str">
        <f>IFERROR(INDEX(setting_householdincomemodelTotal_Cocoa_Income, MATCH(Table1[[#This Row],[Country_year]],setting_Country_Year,0)),"")</f>
        <v/>
      </c>
      <c r="H3765" s="225" t="str">
        <f>Table1[[#This Row],[Country/Pays]]&amp;"_"&amp;Table1[[#This Row],[Season/Campagne]]</f>
        <v>_</v>
      </c>
      <c r="I3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5" s="225" t="str">
        <f ca="1">IFERROR(Table1[[#This Row],[LC_nodifferentials_cocoaincome]]+Table1[[#This Row],[LC_differential_income]],"")</f>
        <v/>
      </c>
      <c r="L3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5" s="226" t="str">
        <f ca="1">IFERROR(Table1[[#This Row],[LC_Estimated Cocoa Income (production model)]]+Table1[[#This Row],[LC_non_cocoa_income]],"")</f>
        <v/>
      </c>
      <c r="N3765" s="226" t="str">
        <f ca="1">IFERROR(INDEX(setting_LC_to_USD, MATCH(Table1[[#This Row],[Country_year]],setting_Country_Year,0))*Table1[[#This Row],[LC_differential_income]],"")</f>
        <v/>
      </c>
      <c r="O3765" s="226" t="str">
        <f ca="1">IFERROR(INDEX(setting_LC_to_USD, MATCH(Table1[[#This Row],[Country_year]],setting_Country_Year,0))*Table1[[#This Row],[LC_Estimated Cocoa Income (production model)]],"")</f>
        <v/>
      </c>
      <c r="P3765" s="226" t="str">
        <f ca="1">IFERROR(INDEX(setting_LC_to_USD, MATCH(Table1[[#This Row],[Country_year]],setting_Country_Year,0))*Table1[[#This Row],[LC_Total Income (Non Cocoa &amp; Cocoa  | production model)]],"")</f>
        <v/>
      </c>
      <c r="Q3765" s="226" t="str">
        <f>IFERROR(INDEX(setting_LC_to_USD, MATCH(Table1[[#This Row],[Country_year]],setting_Country_Year,0))*Table1[[#This Row],[LC_non_cocoa_income]],"")</f>
        <v/>
      </c>
      <c r="R3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5" s="226" t="str">
        <f ca="1">IFERROR(INDEX(setting_LI_usd_year, MATCH(Table1[[#This Row],[Country_year]], setting_Country_Year,0))-Table1[[#This Row],[Total Income (Non Cocoa &amp; Cocoa  | production model)]],"")</f>
        <v/>
      </c>
      <c r="T3765" s="226" t="str">
        <f ca="1">IFERROR(Table1[[#This Row],[Gap to LI (absolute, production model)]]/INDEX(setting_LI_usd_year, MATCH(Table1[[#This Row],[Country_year]],setting_Country_Year,0)),"")</f>
        <v/>
      </c>
      <c r="W3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5" s="226" t="str">
        <f ca="1">IFERROR(Table1[[#This Row],[Estimated Cocoa Income (production model)]]/INDEX(setting_LI_usd_year,MATCH(Table1[[#This Row],[Country_year]],setting_Country_Year,0)),"")</f>
        <v/>
      </c>
      <c r="Y3765" s="226" t="str">
        <f>IFERROR(Table1[[#This Row],[Non_cocoa_income_usd_productionmodel]]/INDEX(setting_LI_usd_year,MATCH(Table1[[#This Row],[Country_year]],setting_Country_Year,0)),"")</f>
        <v/>
      </c>
    </row>
    <row r="3766" spans="7:25" x14ac:dyDescent="0.25">
      <c r="G3766" s="226" t="str">
        <f>IFERROR(INDEX(setting_householdincomemodelTotal_Cocoa_Income, MATCH(Table1[[#This Row],[Country_year]],setting_Country_Year,0)),"")</f>
        <v/>
      </c>
      <c r="H3766" s="225" t="str">
        <f>Table1[[#This Row],[Country/Pays]]&amp;"_"&amp;Table1[[#This Row],[Season/Campagne]]</f>
        <v>_</v>
      </c>
      <c r="I3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6" s="225" t="str">
        <f ca="1">IFERROR(Table1[[#This Row],[LC_nodifferentials_cocoaincome]]+Table1[[#This Row],[LC_differential_income]],"")</f>
        <v/>
      </c>
      <c r="L3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6" s="226" t="str">
        <f ca="1">IFERROR(Table1[[#This Row],[LC_Estimated Cocoa Income (production model)]]+Table1[[#This Row],[LC_non_cocoa_income]],"")</f>
        <v/>
      </c>
      <c r="N3766" s="226" t="str">
        <f ca="1">IFERROR(INDEX(setting_LC_to_USD, MATCH(Table1[[#This Row],[Country_year]],setting_Country_Year,0))*Table1[[#This Row],[LC_differential_income]],"")</f>
        <v/>
      </c>
      <c r="O3766" s="226" t="str">
        <f ca="1">IFERROR(INDEX(setting_LC_to_USD, MATCH(Table1[[#This Row],[Country_year]],setting_Country_Year,0))*Table1[[#This Row],[LC_Estimated Cocoa Income (production model)]],"")</f>
        <v/>
      </c>
      <c r="P3766" s="226" t="str">
        <f ca="1">IFERROR(INDEX(setting_LC_to_USD, MATCH(Table1[[#This Row],[Country_year]],setting_Country_Year,0))*Table1[[#This Row],[LC_Total Income (Non Cocoa &amp; Cocoa  | production model)]],"")</f>
        <v/>
      </c>
      <c r="Q3766" s="226" t="str">
        <f>IFERROR(INDEX(setting_LC_to_USD, MATCH(Table1[[#This Row],[Country_year]],setting_Country_Year,0))*Table1[[#This Row],[LC_non_cocoa_income]],"")</f>
        <v/>
      </c>
      <c r="R3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6" s="226" t="str">
        <f ca="1">IFERROR(INDEX(setting_LI_usd_year, MATCH(Table1[[#This Row],[Country_year]], setting_Country_Year,0))-Table1[[#This Row],[Total Income (Non Cocoa &amp; Cocoa  | production model)]],"")</f>
        <v/>
      </c>
      <c r="T3766" s="226" t="str">
        <f ca="1">IFERROR(Table1[[#This Row],[Gap to LI (absolute, production model)]]/INDEX(setting_LI_usd_year, MATCH(Table1[[#This Row],[Country_year]],setting_Country_Year,0)),"")</f>
        <v/>
      </c>
      <c r="W3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6" s="226" t="str">
        <f ca="1">IFERROR(Table1[[#This Row],[Estimated Cocoa Income (production model)]]/INDEX(setting_LI_usd_year,MATCH(Table1[[#This Row],[Country_year]],setting_Country_Year,0)),"")</f>
        <v/>
      </c>
      <c r="Y3766" s="226" t="str">
        <f>IFERROR(Table1[[#This Row],[Non_cocoa_income_usd_productionmodel]]/INDEX(setting_LI_usd_year,MATCH(Table1[[#This Row],[Country_year]],setting_Country_Year,0)),"")</f>
        <v/>
      </c>
    </row>
    <row r="3767" spans="7:25" x14ac:dyDescent="0.25">
      <c r="G3767" s="226" t="str">
        <f>IFERROR(INDEX(setting_householdincomemodelTotal_Cocoa_Income, MATCH(Table1[[#This Row],[Country_year]],setting_Country_Year,0)),"")</f>
        <v/>
      </c>
      <c r="H3767" s="225" t="str">
        <f>Table1[[#This Row],[Country/Pays]]&amp;"_"&amp;Table1[[#This Row],[Season/Campagne]]</f>
        <v>_</v>
      </c>
      <c r="I3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7" s="225" t="str">
        <f ca="1">IFERROR(Table1[[#This Row],[LC_nodifferentials_cocoaincome]]+Table1[[#This Row],[LC_differential_income]],"")</f>
        <v/>
      </c>
      <c r="L3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7" s="226" t="str">
        <f ca="1">IFERROR(Table1[[#This Row],[LC_Estimated Cocoa Income (production model)]]+Table1[[#This Row],[LC_non_cocoa_income]],"")</f>
        <v/>
      </c>
      <c r="N3767" s="226" t="str">
        <f ca="1">IFERROR(INDEX(setting_LC_to_USD, MATCH(Table1[[#This Row],[Country_year]],setting_Country_Year,0))*Table1[[#This Row],[LC_differential_income]],"")</f>
        <v/>
      </c>
      <c r="O3767" s="226" t="str">
        <f ca="1">IFERROR(INDEX(setting_LC_to_USD, MATCH(Table1[[#This Row],[Country_year]],setting_Country_Year,0))*Table1[[#This Row],[LC_Estimated Cocoa Income (production model)]],"")</f>
        <v/>
      </c>
      <c r="P3767" s="226" t="str">
        <f ca="1">IFERROR(INDEX(setting_LC_to_USD, MATCH(Table1[[#This Row],[Country_year]],setting_Country_Year,0))*Table1[[#This Row],[LC_Total Income (Non Cocoa &amp; Cocoa  | production model)]],"")</f>
        <v/>
      </c>
      <c r="Q3767" s="226" t="str">
        <f>IFERROR(INDEX(setting_LC_to_USD, MATCH(Table1[[#This Row],[Country_year]],setting_Country_Year,0))*Table1[[#This Row],[LC_non_cocoa_income]],"")</f>
        <v/>
      </c>
      <c r="R3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7" s="226" t="str">
        <f ca="1">IFERROR(INDEX(setting_LI_usd_year, MATCH(Table1[[#This Row],[Country_year]], setting_Country_Year,0))-Table1[[#This Row],[Total Income (Non Cocoa &amp; Cocoa  | production model)]],"")</f>
        <v/>
      </c>
      <c r="T3767" s="226" t="str">
        <f ca="1">IFERROR(Table1[[#This Row],[Gap to LI (absolute, production model)]]/INDEX(setting_LI_usd_year, MATCH(Table1[[#This Row],[Country_year]],setting_Country_Year,0)),"")</f>
        <v/>
      </c>
      <c r="W3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7" s="226" t="str">
        <f ca="1">IFERROR(Table1[[#This Row],[Estimated Cocoa Income (production model)]]/INDEX(setting_LI_usd_year,MATCH(Table1[[#This Row],[Country_year]],setting_Country_Year,0)),"")</f>
        <v/>
      </c>
      <c r="Y3767" s="226" t="str">
        <f>IFERROR(Table1[[#This Row],[Non_cocoa_income_usd_productionmodel]]/INDEX(setting_LI_usd_year,MATCH(Table1[[#This Row],[Country_year]],setting_Country_Year,0)),"")</f>
        <v/>
      </c>
    </row>
    <row r="3768" spans="7:25" x14ac:dyDescent="0.25">
      <c r="G3768" s="226" t="str">
        <f>IFERROR(INDEX(setting_householdincomemodelTotal_Cocoa_Income, MATCH(Table1[[#This Row],[Country_year]],setting_Country_Year,0)),"")</f>
        <v/>
      </c>
      <c r="H3768" s="225" t="str">
        <f>Table1[[#This Row],[Country/Pays]]&amp;"_"&amp;Table1[[#This Row],[Season/Campagne]]</f>
        <v>_</v>
      </c>
      <c r="I3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8" s="225" t="str">
        <f ca="1">IFERROR(Table1[[#This Row],[LC_nodifferentials_cocoaincome]]+Table1[[#This Row],[LC_differential_income]],"")</f>
        <v/>
      </c>
      <c r="L3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8" s="226" t="str">
        <f ca="1">IFERROR(Table1[[#This Row],[LC_Estimated Cocoa Income (production model)]]+Table1[[#This Row],[LC_non_cocoa_income]],"")</f>
        <v/>
      </c>
      <c r="N3768" s="226" t="str">
        <f ca="1">IFERROR(INDEX(setting_LC_to_USD, MATCH(Table1[[#This Row],[Country_year]],setting_Country_Year,0))*Table1[[#This Row],[LC_differential_income]],"")</f>
        <v/>
      </c>
      <c r="O3768" s="226" t="str">
        <f ca="1">IFERROR(INDEX(setting_LC_to_USD, MATCH(Table1[[#This Row],[Country_year]],setting_Country_Year,0))*Table1[[#This Row],[LC_Estimated Cocoa Income (production model)]],"")</f>
        <v/>
      </c>
      <c r="P3768" s="226" t="str">
        <f ca="1">IFERROR(INDEX(setting_LC_to_USD, MATCH(Table1[[#This Row],[Country_year]],setting_Country_Year,0))*Table1[[#This Row],[LC_Total Income (Non Cocoa &amp; Cocoa  | production model)]],"")</f>
        <v/>
      </c>
      <c r="Q3768" s="226" t="str">
        <f>IFERROR(INDEX(setting_LC_to_USD, MATCH(Table1[[#This Row],[Country_year]],setting_Country_Year,0))*Table1[[#This Row],[LC_non_cocoa_income]],"")</f>
        <v/>
      </c>
      <c r="R3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8" s="226" t="str">
        <f ca="1">IFERROR(INDEX(setting_LI_usd_year, MATCH(Table1[[#This Row],[Country_year]], setting_Country_Year,0))-Table1[[#This Row],[Total Income (Non Cocoa &amp; Cocoa  | production model)]],"")</f>
        <v/>
      </c>
      <c r="T3768" s="226" t="str">
        <f ca="1">IFERROR(Table1[[#This Row],[Gap to LI (absolute, production model)]]/INDEX(setting_LI_usd_year, MATCH(Table1[[#This Row],[Country_year]],setting_Country_Year,0)),"")</f>
        <v/>
      </c>
      <c r="W3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8" s="226" t="str">
        <f ca="1">IFERROR(Table1[[#This Row],[Estimated Cocoa Income (production model)]]/INDEX(setting_LI_usd_year,MATCH(Table1[[#This Row],[Country_year]],setting_Country_Year,0)),"")</f>
        <v/>
      </c>
      <c r="Y3768" s="226" t="str">
        <f>IFERROR(Table1[[#This Row],[Non_cocoa_income_usd_productionmodel]]/INDEX(setting_LI_usd_year,MATCH(Table1[[#This Row],[Country_year]],setting_Country_Year,0)),"")</f>
        <v/>
      </c>
    </row>
    <row r="3769" spans="7:25" x14ac:dyDescent="0.25">
      <c r="G3769" s="226" t="str">
        <f>IFERROR(INDEX(setting_householdincomemodelTotal_Cocoa_Income, MATCH(Table1[[#This Row],[Country_year]],setting_Country_Year,0)),"")</f>
        <v/>
      </c>
      <c r="H3769" s="225" t="str">
        <f>Table1[[#This Row],[Country/Pays]]&amp;"_"&amp;Table1[[#This Row],[Season/Campagne]]</f>
        <v>_</v>
      </c>
      <c r="I3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9" s="225" t="str">
        <f ca="1">IFERROR(Table1[[#This Row],[LC_nodifferentials_cocoaincome]]+Table1[[#This Row],[LC_differential_income]],"")</f>
        <v/>
      </c>
      <c r="L3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9" s="226" t="str">
        <f ca="1">IFERROR(Table1[[#This Row],[LC_Estimated Cocoa Income (production model)]]+Table1[[#This Row],[LC_non_cocoa_income]],"")</f>
        <v/>
      </c>
      <c r="N3769" s="226" t="str">
        <f ca="1">IFERROR(INDEX(setting_LC_to_USD, MATCH(Table1[[#This Row],[Country_year]],setting_Country_Year,0))*Table1[[#This Row],[LC_differential_income]],"")</f>
        <v/>
      </c>
      <c r="O3769" s="226" t="str">
        <f ca="1">IFERROR(INDEX(setting_LC_to_USD, MATCH(Table1[[#This Row],[Country_year]],setting_Country_Year,0))*Table1[[#This Row],[LC_Estimated Cocoa Income (production model)]],"")</f>
        <v/>
      </c>
      <c r="P3769" s="226" t="str">
        <f ca="1">IFERROR(INDEX(setting_LC_to_USD, MATCH(Table1[[#This Row],[Country_year]],setting_Country_Year,0))*Table1[[#This Row],[LC_Total Income (Non Cocoa &amp; Cocoa  | production model)]],"")</f>
        <v/>
      </c>
      <c r="Q3769" s="226" t="str">
        <f>IFERROR(INDEX(setting_LC_to_USD, MATCH(Table1[[#This Row],[Country_year]],setting_Country_Year,0))*Table1[[#This Row],[LC_non_cocoa_income]],"")</f>
        <v/>
      </c>
      <c r="R3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9" s="226" t="str">
        <f ca="1">IFERROR(INDEX(setting_LI_usd_year, MATCH(Table1[[#This Row],[Country_year]], setting_Country_Year,0))-Table1[[#This Row],[Total Income (Non Cocoa &amp; Cocoa  | production model)]],"")</f>
        <v/>
      </c>
      <c r="T3769" s="226" t="str">
        <f ca="1">IFERROR(Table1[[#This Row],[Gap to LI (absolute, production model)]]/INDEX(setting_LI_usd_year, MATCH(Table1[[#This Row],[Country_year]],setting_Country_Year,0)),"")</f>
        <v/>
      </c>
      <c r="W3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9" s="226" t="str">
        <f ca="1">IFERROR(Table1[[#This Row],[Estimated Cocoa Income (production model)]]/INDEX(setting_LI_usd_year,MATCH(Table1[[#This Row],[Country_year]],setting_Country_Year,0)),"")</f>
        <v/>
      </c>
      <c r="Y3769" s="226" t="str">
        <f>IFERROR(Table1[[#This Row],[Non_cocoa_income_usd_productionmodel]]/INDEX(setting_LI_usd_year,MATCH(Table1[[#This Row],[Country_year]],setting_Country_Year,0)),"")</f>
        <v/>
      </c>
    </row>
    <row r="3770" spans="7:25" x14ac:dyDescent="0.25">
      <c r="G3770" s="226" t="str">
        <f>IFERROR(INDEX(setting_householdincomemodelTotal_Cocoa_Income, MATCH(Table1[[#This Row],[Country_year]],setting_Country_Year,0)),"")</f>
        <v/>
      </c>
      <c r="H3770" s="225" t="str">
        <f>Table1[[#This Row],[Country/Pays]]&amp;"_"&amp;Table1[[#This Row],[Season/Campagne]]</f>
        <v>_</v>
      </c>
      <c r="I3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0" s="225" t="str">
        <f ca="1">IFERROR(Table1[[#This Row],[LC_nodifferentials_cocoaincome]]+Table1[[#This Row],[LC_differential_income]],"")</f>
        <v/>
      </c>
      <c r="L3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0" s="226" t="str">
        <f ca="1">IFERROR(Table1[[#This Row],[LC_Estimated Cocoa Income (production model)]]+Table1[[#This Row],[LC_non_cocoa_income]],"")</f>
        <v/>
      </c>
      <c r="N3770" s="226" t="str">
        <f ca="1">IFERROR(INDEX(setting_LC_to_USD, MATCH(Table1[[#This Row],[Country_year]],setting_Country_Year,0))*Table1[[#This Row],[LC_differential_income]],"")</f>
        <v/>
      </c>
      <c r="O3770" s="226" t="str">
        <f ca="1">IFERROR(INDEX(setting_LC_to_USD, MATCH(Table1[[#This Row],[Country_year]],setting_Country_Year,0))*Table1[[#This Row],[LC_Estimated Cocoa Income (production model)]],"")</f>
        <v/>
      </c>
      <c r="P3770" s="226" t="str">
        <f ca="1">IFERROR(INDEX(setting_LC_to_USD, MATCH(Table1[[#This Row],[Country_year]],setting_Country_Year,0))*Table1[[#This Row],[LC_Total Income (Non Cocoa &amp; Cocoa  | production model)]],"")</f>
        <v/>
      </c>
      <c r="Q3770" s="226" t="str">
        <f>IFERROR(INDEX(setting_LC_to_USD, MATCH(Table1[[#This Row],[Country_year]],setting_Country_Year,0))*Table1[[#This Row],[LC_non_cocoa_income]],"")</f>
        <v/>
      </c>
      <c r="R3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0" s="226" t="str">
        <f ca="1">IFERROR(INDEX(setting_LI_usd_year, MATCH(Table1[[#This Row],[Country_year]], setting_Country_Year,0))-Table1[[#This Row],[Total Income (Non Cocoa &amp; Cocoa  | production model)]],"")</f>
        <v/>
      </c>
      <c r="T3770" s="226" t="str">
        <f ca="1">IFERROR(Table1[[#This Row],[Gap to LI (absolute, production model)]]/INDEX(setting_LI_usd_year, MATCH(Table1[[#This Row],[Country_year]],setting_Country_Year,0)),"")</f>
        <v/>
      </c>
      <c r="W3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0" s="226" t="str">
        <f ca="1">IFERROR(Table1[[#This Row],[Estimated Cocoa Income (production model)]]/INDEX(setting_LI_usd_year,MATCH(Table1[[#This Row],[Country_year]],setting_Country_Year,0)),"")</f>
        <v/>
      </c>
      <c r="Y3770" s="226" t="str">
        <f>IFERROR(Table1[[#This Row],[Non_cocoa_income_usd_productionmodel]]/INDEX(setting_LI_usd_year,MATCH(Table1[[#This Row],[Country_year]],setting_Country_Year,0)),"")</f>
        <v/>
      </c>
    </row>
    <row r="3771" spans="7:25" x14ac:dyDescent="0.25">
      <c r="G3771" s="226" t="str">
        <f>IFERROR(INDEX(setting_householdincomemodelTotal_Cocoa_Income, MATCH(Table1[[#This Row],[Country_year]],setting_Country_Year,0)),"")</f>
        <v/>
      </c>
      <c r="H3771" s="225" t="str">
        <f>Table1[[#This Row],[Country/Pays]]&amp;"_"&amp;Table1[[#This Row],[Season/Campagne]]</f>
        <v>_</v>
      </c>
      <c r="I3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1" s="225" t="str">
        <f ca="1">IFERROR(Table1[[#This Row],[LC_nodifferentials_cocoaincome]]+Table1[[#This Row],[LC_differential_income]],"")</f>
        <v/>
      </c>
      <c r="L3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1" s="226" t="str">
        <f ca="1">IFERROR(Table1[[#This Row],[LC_Estimated Cocoa Income (production model)]]+Table1[[#This Row],[LC_non_cocoa_income]],"")</f>
        <v/>
      </c>
      <c r="N3771" s="226" t="str">
        <f ca="1">IFERROR(INDEX(setting_LC_to_USD, MATCH(Table1[[#This Row],[Country_year]],setting_Country_Year,0))*Table1[[#This Row],[LC_differential_income]],"")</f>
        <v/>
      </c>
      <c r="O3771" s="226" t="str">
        <f ca="1">IFERROR(INDEX(setting_LC_to_USD, MATCH(Table1[[#This Row],[Country_year]],setting_Country_Year,0))*Table1[[#This Row],[LC_Estimated Cocoa Income (production model)]],"")</f>
        <v/>
      </c>
      <c r="P3771" s="226" t="str">
        <f ca="1">IFERROR(INDEX(setting_LC_to_USD, MATCH(Table1[[#This Row],[Country_year]],setting_Country_Year,0))*Table1[[#This Row],[LC_Total Income (Non Cocoa &amp; Cocoa  | production model)]],"")</f>
        <v/>
      </c>
      <c r="Q3771" s="226" t="str">
        <f>IFERROR(INDEX(setting_LC_to_USD, MATCH(Table1[[#This Row],[Country_year]],setting_Country_Year,0))*Table1[[#This Row],[LC_non_cocoa_income]],"")</f>
        <v/>
      </c>
      <c r="R3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1" s="226" t="str">
        <f ca="1">IFERROR(INDEX(setting_LI_usd_year, MATCH(Table1[[#This Row],[Country_year]], setting_Country_Year,0))-Table1[[#This Row],[Total Income (Non Cocoa &amp; Cocoa  | production model)]],"")</f>
        <v/>
      </c>
      <c r="T3771" s="226" t="str">
        <f ca="1">IFERROR(Table1[[#This Row],[Gap to LI (absolute, production model)]]/INDEX(setting_LI_usd_year, MATCH(Table1[[#This Row],[Country_year]],setting_Country_Year,0)),"")</f>
        <v/>
      </c>
      <c r="W3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1" s="226" t="str">
        <f ca="1">IFERROR(Table1[[#This Row],[Estimated Cocoa Income (production model)]]/INDEX(setting_LI_usd_year,MATCH(Table1[[#This Row],[Country_year]],setting_Country_Year,0)),"")</f>
        <v/>
      </c>
      <c r="Y3771" s="226" t="str">
        <f>IFERROR(Table1[[#This Row],[Non_cocoa_income_usd_productionmodel]]/INDEX(setting_LI_usd_year,MATCH(Table1[[#This Row],[Country_year]],setting_Country_Year,0)),"")</f>
        <v/>
      </c>
    </row>
    <row r="3772" spans="7:25" x14ac:dyDescent="0.25">
      <c r="G3772" s="226" t="str">
        <f>IFERROR(INDEX(setting_householdincomemodelTotal_Cocoa_Income, MATCH(Table1[[#This Row],[Country_year]],setting_Country_Year,0)),"")</f>
        <v/>
      </c>
      <c r="H3772" s="225" t="str">
        <f>Table1[[#This Row],[Country/Pays]]&amp;"_"&amp;Table1[[#This Row],[Season/Campagne]]</f>
        <v>_</v>
      </c>
      <c r="I3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2" s="225" t="str">
        <f ca="1">IFERROR(Table1[[#This Row],[LC_nodifferentials_cocoaincome]]+Table1[[#This Row],[LC_differential_income]],"")</f>
        <v/>
      </c>
      <c r="L3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2" s="226" t="str">
        <f ca="1">IFERROR(Table1[[#This Row],[LC_Estimated Cocoa Income (production model)]]+Table1[[#This Row],[LC_non_cocoa_income]],"")</f>
        <v/>
      </c>
      <c r="N3772" s="226" t="str">
        <f ca="1">IFERROR(INDEX(setting_LC_to_USD, MATCH(Table1[[#This Row],[Country_year]],setting_Country_Year,0))*Table1[[#This Row],[LC_differential_income]],"")</f>
        <v/>
      </c>
      <c r="O3772" s="226" t="str">
        <f ca="1">IFERROR(INDEX(setting_LC_to_USD, MATCH(Table1[[#This Row],[Country_year]],setting_Country_Year,0))*Table1[[#This Row],[LC_Estimated Cocoa Income (production model)]],"")</f>
        <v/>
      </c>
      <c r="P3772" s="226" t="str">
        <f ca="1">IFERROR(INDEX(setting_LC_to_USD, MATCH(Table1[[#This Row],[Country_year]],setting_Country_Year,0))*Table1[[#This Row],[LC_Total Income (Non Cocoa &amp; Cocoa  | production model)]],"")</f>
        <v/>
      </c>
      <c r="Q3772" s="226" t="str">
        <f>IFERROR(INDEX(setting_LC_to_USD, MATCH(Table1[[#This Row],[Country_year]],setting_Country_Year,0))*Table1[[#This Row],[LC_non_cocoa_income]],"")</f>
        <v/>
      </c>
      <c r="R3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2" s="226" t="str">
        <f ca="1">IFERROR(INDEX(setting_LI_usd_year, MATCH(Table1[[#This Row],[Country_year]], setting_Country_Year,0))-Table1[[#This Row],[Total Income (Non Cocoa &amp; Cocoa  | production model)]],"")</f>
        <v/>
      </c>
      <c r="T3772" s="226" t="str">
        <f ca="1">IFERROR(Table1[[#This Row],[Gap to LI (absolute, production model)]]/INDEX(setting_LI_usd_year, MATCH(Table1[[#This Row],[Country_year]],setting_Country_Year,0)),"")</f>
        <v/>
      </c>
      <c r="W3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2" s="226" t="str">
        <f ca="1">IFERROR(Table1[[#This Row],[Estimated Cocoa Income (production model)]]/INDEX(setting_LI_usd_year,MATCH(Table1[[#This Row],[Country_year]],setting_Country_Year,0)),"")</f>
        <v/>
      </c>
      <c r="Y3772" s="226" t="str">
        <f>IFERROR(Table1[[#This Row],[Non_cocoa_income_usd_productionmodel]]/INDEX(setting_LI_usd_year,MATCH(Table1[[#This Row],[Country_year]],setting_Country_Year,0)),"")</f>
        <v/>
      </c>
    </row>
    <row r="3773" spans="7:25" x14ac:dyDescent="0.25">
      <c r="G3773" s="226" t="str">
        <f>IFERROR(INDEX(setting_householdincomemodelTotal_Cocoa_Income, MATCH(Table1[[#This Row],[Country_year]],setting_Country_Year,0)),"")</f>
        <v/>
      </c>
      <c r="H3773" s="225" t="str">
        <f>Table1[[#This Row],[Country/Pays]]&amp;"_"&amp;Table1[[#This Row],[Season/Campagne]]</f>
        <v>_</v>
      </c>
      <c r="I3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3" s="225" t="str">
        <f ca="1">IFERROR(Table1[[#This Row],[LC_nodifferentials_cocoaincome]]+Table1[[#This Row],[LC_differential_income]],"")</f>
        <v/>
      </c>
      <c r="L3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3" s="226" t="str">
        <f ca="1">IFERROR(Table1[[#This Row],[LC_Estimated Cocoa Income (production model)]]+Table1[[#This Row],[LC_non_cocoa_income]],"")</f>
        <v/>
      </c>
      <c r="N3773" s="226" t="str">
        <f ca="1">IFERROR(INDEX(setting_LC_to_USD, MATCH(Table1[[#This Row],[Country_year]],setting_Country_Year,0))*Table1[[#This Row],[LC_differential_income]],"")</f>
        <v/>
      </c>
      <c r="O3773" s="226" t="str">
        <f ca="1">IFERROR(INDEX(setting_LC_to_USD, MATCH(Table1[[#This Row],[Country_year]],setting_Country_Year,0))*Table1[[#This Row],[LC_Estimated Cocoa Income (production model)]],"")</f>
        <v/>
      </c>
      <c r="P3773" s="226" t="str">
        <f ca="1">IFERROR(INDEX(setting_LC_to_USD, MATCH(Table1[[#This Row],[Country_year]],setting_Country_Year,0))*Table1[[#This Row],[LC_Total Income (Non Cocoa &amp; Cocoa  | production model)]],"")</f>
        <v/>
      </c>
      <c r="Q3773" s="226" t="str">
        <f>IFERROR(INDEX(setting_LC_to_USD, MATCH(Table1[[#This Row],[Country_year]],setting_Country_Year,0))*Table1[[#This Row],[LC_non_cocoa_income]],"")</f>
        <v/>
      </c>
      <c r="R3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3" s="226" t="str">
        <f ca="1">IFERROR(INDEX(setting_LI_usd_year, MATCH(Table1[[#This Row],[Country_year]], setting_Country_Year,0))-Table1[[#This Row],[Total Income (Non Cocoa &amp; Cocoa  | production model)]],"")</f>
        <v/>
      </c>
      <c r="T3773" s="226" t="str">
        <f ca="1">IFERROR(Table1[[#This Row],[Gap to LI (absolute, production model)]]/INDEX(setting_LI_usd_year, MATCH(Table1[[#This Row],[Country_year]],setting_Country_Year,0)),"")</f>
        <v/>
      </c>
      <c r="W3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3" s="226" t="str">
        <f ca="1">IFERROR(Table1[[#This Row],[Estimated Cocoa Income (production model)]]/INDEX(setting_LI_usd_year,MATCH(Table1[[#This Row],[Country_year]],setting_Country_Year,0)),"")</f>
        <v/>
      </c>
      <c r="Y3773" s="226" t="str">
        <f>IFERROR(Table1[[#This Row],[Non_cocoa_income_usd_productionmodel]]/INDEX(setting_LI_usd_year,MATCH(Table1[[#This Row],[Country_year]],setting_Country_Year,0)),"")</f>
        <v/>
      </c>
    </row>
    <row r="3774" spans="7:25" x14ac:dyDescent="0.25">
      <c r="G3774" s="226" t="str">
        <f>IFERROR(INDEX(setting_householdincomemodelTotal_Cocoa_Income, MATCH(Table1[[#This Row],[Country_year]],setting_Country_Year,0)),"")</f>
        <v/>
      </c>
      <c r="H3774" s="225" t="str">
        <f>Table1[[#This Row],[Country/Pays]]&amp;"_"&amp;Table1[[#This Row],[Season/Campagne]]</f>
        <v>_</v>
      </c>
      <c r="I3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4" s="225" t="str">
        <f ca="1">IFERROR(Table1[[#This Row],[LC_nodifferentials_cocoaincome]]+Table1[[#This Row],[LC_differential_income]],"")</f>
        <v/>
      </c>
      <c r="L3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4" s="226" t="str">
        <f ca="1">IFERROR(Table1[[#This Row],[LC_Estimated Cocoa Income (production model)]]+Table1[[#This Row],[LC_non_cocoa_income]],"")</f>
        <v/>
      </c>
      <c r="N3774" s="226" t="str">
        <f ca="1">IFERROR(INDEX(setting_LC_to_USD, MATCH(Table1[[#This Row],[Country_year]],setting_Country_Year,0))*Table1[[#This Row],[LC_differential_income]],"")</f>
        <v/>
      </c>
      <c r="O3774" s="226" t="str">
        <f ca="1">IFERROR(INDEX(setting_LC_to_USD, MATCH(Table1[[#This Row],[Country_year]],setting_Country_Year,0))*Table1[[#This Row],[LC_Estimated Cocoa Income (production model)]],"")</f>
        <v/>
      </c>
      <c r="P3774" s="226" t="str">
        <f ca="1">IFERROR(INDEX(setting_LC_to_USD, MATCH(Table1[[#This Row],[Country_year]],setting_Country_Year,0))*Table1[[#This Row],[LC_Total Income (Non Cocoa &amp; Cocoa  | production model)]],"")</f>
        <v/>
      </c>
      <c r="Q3774" s="226" t="str">
        <f>IFERROR(INDEX(setting_LC_to_USD, MATCH(Table1[[#This Row],[Country_year]],setting_Country_Year,0))*Table1[[#This Row],[LC_non_cocoa_income]],"")</f>
        <v/>
      </c>
      <c r="R3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4" s="226" t="str">
        <f ca="1">IFERROR(INDEX(setting_LI_usd_year, MATCH(Table1[[#This Row],[Country_year]], setting_Country_Year,0))-Table1[[#This Row],[Total Income (Non Cocoa &amp; Cocoa  | production model)]],"")</f>
        <v/>
      </c>
      <c r="T3774" s="226" t="str">
        <f ca="1">IFERROR(Table1[[#This Row],[Gap to LI (absolute, production model)]]/INDEX(setting_LI_usd_year, MATCH(Table1[[#This Row],[Country_year]],setting_Country_Year,0)),"")</f>
        <v/>
      </c>
      <c r="W3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4" s="226" t="str">
        <f ca="1">IFERROR(Table1[[#This Row],[Estimated Cocoa Income (production model)]]/INDEX(setting_LI_usd_year,MATCH(Table1[[#This Row],[Country_year]],setting_Country_Year,0)),"")</f>
        <v/>
      </c>
      <c r="Y3774" s="226" t="str">
        <f>IFERROR(Table1[[#This Row],[Non_cocoa_income_usd_productionmodel]]/INDEX(setting_LI_usd_year,MATCH(Table1[[#This Row],[Country_year]],setting_Country_Year,0)),"")</f>
        <v/>
      </c>
    </row>
    <row r="3775" spans="7:25" x14ac:dyDescent="0.25">
      <c r="G3775" s="226" t="str">
        <f>IFERROR(INDEX(setting_householdincomemodelTotal_Cocoa_Income, MATCH(Table1[[#This Row],[Country_year]],setting_Country_Year,0)),"")</f>
        <v/>
      </c>
      <c r="H3775" s="225" t="str">
        <f>Table1[[#This Row],[Country/Pays]]&amp;"_"&amp;Table1[[#This Row],[Season/Campagne]]</f>
        <v>_</v>
      </c>
      <c r="I3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5" s="225" t="str">
        <f ca="1">IFERROR(Table1[[#This Row],[LC_nodifferentials_cocoaincome]]+Table1[[#This Row],[LC_differential_income]],"")</f>
        <v/>
      </c>
      <c r="L3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5" s="226" t="str">
        <f ca="1">IFERROR(Table1[[#This Row],[LC_Estimated Cocoa Income (production model)]]+Table1[[#This Row],[LC_non_cocoa_income]],"")</f>
        <v/>
      </c>
      <c r="N3775" s="226" t="str">
        <f ca="1">IFERROR(INDEX(setting_LC_to_USD, MATCH(Table1[[#This Row],[Country_year]],setting_Country_Year,0))*Table1[[#This Row],[LC_differential_income]],"")</f>
        <v/>
      </c>
      <c r="O3775" s="226" t="str">
        <f ca="1">IFERROR(INDEX(setting_LC_to_USD, MATCH(Table1[[#This Row],[Country_year]],setting_Country_Year,0))*Table1[[#This Row],[LC_Estimated Cocoa Income (production model)]],"")</f>
        <v/>
      </c>
      <c r="P3775" s="226" t="str">
        <f ca="1">IFERROR(INDEX(setting_LC_to_USD, MATCH(Table1[[#This Row],[Country_year]],setting_Country_Year,0))*Table1[[#This Row],[LC_Total Income (Non Cocoa &amp; Cocoa  | production model)]],"")</f>
        <v/>
      </c>
      <c r="Q3775" s="226" t="str">
        <f>IFERROR(INDEX(setting_LC_to_USD, MATCH(Table1[[#This Row],[Country_year]],setting_Country_Year,0))*Table1[[#This Row],[LC_non_cocoa_income]],"")</f>
        <v/>
      </c>
      <c r="R3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5" s="226" t="str">
        <f ca="1">IFERROR(INDEX(setting_LI_usd_year, MATCH(Table1[[#This Row],[Country_year]], setting_Country_Year,0))-Table1[[#This Row],[Total Income (Non Cocoa &amp; Cocoa  | production model)]],"")</f>
        <v/>
      </c>
      <c r="T3775" s="226" t="str">
        <f ca="1">IFERROR(Table1[[#This Row],[Gap to LI (absolute, production model)]]/INDEX(setting_LI_usd_year, MATCH(Table1[[#This Row],[Country_year]],setting_Country_Year,0)),"")</f>
        <v/>
      </c>
      <c r="W3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5" s="226" t="str">
        <f ca="1">IFERROR(Table1[[#This Row],[Estimated Cocoa Income (production model)]]/INDEX(setting_LI_usd_year,MATCH(Table1[[#This Row],[Country_year]],setting_Country_Year,0)),"")</f>
        <v/>
      </c>
      <c r="Y3775" s="226" t="str">
        <f>IFERROR(Table1[[#This Row],[Non_cocoa_income_usd_productionmodel]]/INDEX(setting_LI_usd_year,MATCH(Table1[[#This Row],[Country_year]],setting_Country_Year,0)),"")</f>
        <v/>
      </c>
    </row>
    <row r="3776" spans="7:25" x14ac:dyDescent="0.25">
      <c r="G3776" s="226" t="str">
        <f>IFERROR(INDEX(setting_householdincomemodelTotal_Cocoa_Income, MATCH(Table1[[#This Row],[Country_year]],setting_Country_Year,0)),"")</f>
        <v/>
      </c>
      <c r="H3776" s="225" t="str">
        <f>Table1[[#This Row],[Country/Pays]]&amp;"_"&amp;Table1[[#This Row],[Season/Campagne]]</f>
        <v>_</v>
      </c>
      <c r="I3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6" s="225" t="str">
        <f ca="1">IFERROR(Table1[[#This Row],[LC_nodifferentials_cocoaincome]]+Table1[[#This Row],[LC_differential_income]],"")</f>
        <v/>
      </c>
      <c r="L3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6" s="226" t="str">
        <f ca="1">IFERROR(Table1[[#This Row],[LC_Estimated Cocoa Income (production model)]]+Table1[[#This Row],[LC_non_cocoa_income]],"")</f>
        <v/>
      </c>
      <c r="N3776" s="226" t="str">
        <f ca="1">IFERROR(INDEX(setting_LC_to_USD, MATCH(Table1[[#This Row],[Country_year]],setting_Country_Year,0))*Table1[[#This Row],[LC_differential_income]],"")</f>
        <v/>
      </c>
      <c r="O3776" s="226" t="str">
        <f ca="1">IFERROR(INDEX(setting_LC_to_USD, MATCH(Table1[[#This Row],[Country_year]],setting_Country_Year,0))*Table1[[#This Row],[LC_Estimated Cocoa Income (production model)]],"")</f>
        <v/>
      </c>
      <c r="P3776" s="226" t="str">
        <f ca="1">IFERROR(INDEX(setting_LC_to_USD, MATCH(Table1[[#This Row],[Country_year]],setting_Country_Year,0))*Table1[[#This Row],[LC_Total Income (Non Cocoa &amp; Cocoa  | production model)]],"")</f>
        <v/>
      </c>
      <c r="Q3776" s="226" t="str">
        <f>IFERROR(INDEX(setting_LC_to_USD, MATCH(Table1[[#This Row],[Country_year]],setting_Country_Year,0))*Table1[[#This Row],[LC_non_cocoa_income]],"")</f>
        <v/>
      </c>
      <c r="R3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6" s="226" t="str">
        <f ca="1">IFERROR(INDEX(setting_LI_usd_year, MATCH(Table1[[#This Row],[Country_year]], setting_Country_Year,0))-Table1[[#This Row],[Total Income (Non Cocoa &amp; Cocoa  | production model)]],"")</f>
        <v/>
      </c>
      <c r="T3776" s="226" t="str">
        <f ca="1">IFERROR(Table1[[#This Row],[Gap to LI (absolute, production model)]]/INDEX(setting_LI_usd_year, MATCH(Table1[[#This Row],[Country_year]],setting_Country_Year,0)),"")</f>
        <v/>
      </c>
      <c r="W3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6" s="226" t="str">
        <f ca="1">IFERROR(Table1[[#This Row],[Estimated Cocoa Income (production model)]]/INDEX(setting_LI_usd_year,MATCH(Table1[[#This Row],[Country_year]],setting_Country_Year,0)),"")</f>
        <v/>
      </c>
      <c r="Y3776" s="226" t="str">
        <f>IFERROR(Table1[[#This Row],[Non_cocoa_income_usd_productionmodel]]/INDEX(setting_LI_usd_year,MATCH(Table1[[#This Row],[Country_year]],setting_Country_Year,0)),"")</f>
        <v/>
      </c>
    </row>
    <row r="3777" spans="7:25" x14ac:dyDescent="0.25">
      <c r="G3777" s="226" t="str">
        <f>IFERROR(INDEX(setting_householdincomemodelTotal_Cocoa_Income, MATCH(Table1[[#This Row],[Country_year]],setting_Country_Year,0)),"")</f>
        <v/>
      </c>
      <c r="H3777" s="225" t="str">
        <f>Table1[[#This Row],[Country/Pays]]&amp;"_"&amp;Table1[[#This Row],[Season/Campagne]]</f>
        <v>_</v>
      </c>
      <c r="I3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7" s="225" t="str">
        <f ca="1">IFERROR(Table1[[#This Row],[LC_nodifferentials_cocoaincome]]+Table1[[#This Row],[LC_differential_income]],"")</f>
        <v/>
      </c>
      <c r="L3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7" s="226" t="str">
        <f ca="1">IFERROR(Table1[[#This Row],[LC_Estimated Cocoa Income (production model)]]+Table1[[#This Row],[LC_non_cocoa_income]],"")</f>
        <v/>
      </c>
      <c r="N3777" s="226" t="str">
        <f ca="1">IFERROR(INDEX(setting_LC_to_USD, MATCH(Table1[[#This Row],[Country_year]],setting_Country_Year,0))*Table1[[#This Row],[LC_differential_income]],"")</f>
        <v/>
      </c>
      <c r="O3777" s="226" t="str">
        <f ca="1">IFERROR(INDEX(setting_LC_to_USD, MATCH(Table1[[#This Row],[Country_year]],setting_Country_Year,0))*Table1[[#This Row],[LC_Estimated Cocoa Income (production model)]],"")</f>
        <v/>
      </c>
      <c r="P3777" s="226" t="str">
        <f ca="1">IFERROR(INDEX(setting_LC_to_USD, MATCH(Table1[[#This Row],[Country_year]],setting_Country_Year,0))*Table1[[#This Row],[LC_Total Income (Non Cocoa &amp; Cocoa  | production model)]],"")</f>
        <v/>
      </c>
      <c r="Q3777" s="226" t="str">
        <f>IFERROR(INDEX(setting_LC_to_USD, MATCH(Table1[[#This Row],[Country_year]],setting_Country_Year,0))*Table1[[#This Row],[LC_non_cocoa_income]],"")</f>
        <v/>
      </c>
      <c r="R3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7" s="226" t="str">
        <f ca="1">IFERROR(INDEX(setting_LI_usd_year, MATCH(Table1[[#This Row],[Country_year]], setting_Country_Year,0))-Table1[[#This Row],[Total Income (Non Cocoa &amp; Cocoa  | production model)]],"")</f>
        <v/>
      </c>
      <c r="T3777" s="226" t="str">
        <f ca="1">IFERROR(Table1[[#This Row],[Gap to LI (absolute, production model)]]/INDEX(setting_LI_usd_year, MATCH(Table1[[#This Row],[Country_year]],setting_Country_Year,0)),"")</f>
        <v/>
      </c>
      <c r="W3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7" s="226" t="str">
        <f ca="1">IFERROR(Table1[[#This Row],[Estimated Cocoa Income (production model)]]/INDEX(setting_LI_usd_year,MATCH(Table1[[#This Row],[Country_year]],setting_Country_Year,0)),"")</f>
        <v/>
      </c>
      <c r="Y3777" s="226" t="str">
        <f>IFERROR(Table1[[#This Row],[Non_cocoa_income_usd_productionmodel]]/INDEX(setting_LI_usd_year,MATCH(Table1[[#This Row],[Country_year]],setting_Country_Year,0)),"")</f>
        <v/>
      </c>
    </row>
    <row r="3778" spans="7:25" x14ac:dyDescent="0.25">
      <c r="G3778" s="226" t="str">
        <f>IFERROR(INDEX(setting_householdincomemodelTotal_Cocoa_Income, MATCH(Table1[[#This Row],[Country_year]],setting_Country_Year,0)),"")</f>
        <v/>
      </c>
      <c r="H3778" s="225" t="str">
        <f>Table1[[#This Row],[Country/Pays]]&amp;"_"&amp;Table1[[#This Row],[Season/Campagne]]</f>
        <v>_</v>
      </c>
      <c r="I3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8" s="225" t="str">
        <f ca="1">IFERROR(Table1[[#This Row],[LC_nodifferentials_cocoaincome]]+Table1[[#This Row],[LC_differential_income]],"")</f>
        <v/>
      </c>
      <c r="L3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8" s="226" t="str">
        <f ca="1">IFERROR(Table1[[#This Row],[LC_Estimated Cocoa Income (production model)]]+Table1[[#This Row],[LC_non_cocoa_income]],"")</f>
        <v/>
      </c>
      <c r="N3778" s="226" t="str">
        <f ca="1">IFERROR(INDEX(setting_LC_to_USD, MATCH(Table1[[#This Row],[Country_year]],setting_Country_Year,0))*Table1[[#This Row],[LC_differential_income]],"")</f>
        <v/>
      </c>
      <c r="O3778" s="226" t="str">
        <f ca="1">IFERROR(INDEX(setting_LC_to_USD, MATCH(Table1[[#This Row],[Country_year]],setting_Country_Year,0))*Table1[[#This Row],[LC_Estimated Cocoa Income (production model)]],"")</f>
        <v/>
      </c>
      <c r="P3778" s="226" t="str">
        <f ca="1">IFERROR(INDEX(setting_LC_to_USD, MATCH(Table1[[#This Row],[Country_year]],setting_Country_Year,0))*Table1[[#This Row],[LC_Total Income (Non Cocoa &amp; Cocoa  | production model)]],"")</f>
        <v/>
      </c>
      <c r="Q3778" s="226" t="str">
        <f>IFERROR(INDEX(setting_LC_to_USD, MATCH(Table1[[#This Row],[Country_year]],setting_Country_Year,0))*Table1[[#This Row],[LC_non_cocoa_income]],"")</f>
        <v/>
      </c>
      <c r="R3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8" s="226" t="str">
        <f ca="1">IFERROR(INDEX(setting_LI_usd_year, MATCH(Table1[[#This Row],[Country_year]], setting_Country_Year,0))-Table1[[#This Row],[Total Income (Non Cocoa &amp; Cocoa  | production model)]],"")</f>
        <v/>
      </c>
      <c r="T3778" s="226" t="str">
        <f ca="1">IFERROR(Table1[[#This Row],[Gap to LI (absolute, production model)]]/INDEX(setting_LI_usd_year, MATCH(Table1[[#This Row],[Country_year]],setting_Country_Year,0)),"")</f>
        <v/>
      </c>
      <c r="W3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8" s="226" t="str">
        <f ca="1">IFERROR(Table1[[#This Row],[Estimated Cocoa Income (production model)]]/INDEX(setting_LI_usd_year,MATCH(Table1[[#This Row],[Country_year]],setting_Country_Year,0)),"")</f>
        <v/>
      </c>
      <c r="Y3778" s="226" t="str">
        <f>IFERROR(Table1[[#This Row],[Non_cocoa_income_usd_productionmodel]]/INDEX(setting_LI_usd_year,MATCH(Table1[[#This Row],[Country_year]],setting_Country_Year,0)),"")</f>
        <v/>
      </c>
    </row>
    <row r="3779" spans="7:25" x14ac:dyDescent="0.25">
      <c r="G3779" s="226" t="str">
        <f>IFERROR(INDEX(setting_householdincomemodelTotal_Cocoa_Income, MATCH(Table1[[#This Row],[Country_year]],setting_Country_Year,0)),"")</f>
        <v/>
      </c>
      <c r="H3779" s="225" t="str">
        <f>Table1[[#This Row],[Country/Pays]]&amp;"_"&amp;Table1[[#This Row],[Season/Campagne]]</f>
        <v>_</v>
      </c>
      <c r="I3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9" s="225" t="str">
        <f ca="1">IFERROR(Table1[[#This Row],[LC_nodifferentials_cocoaincome]]+Table1[[#This Row],[LC_differential_income]],"")</f>
        <v/>
      </c>
      <c r="L3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9" s="226" t="str">
        <f ca="1">IFERROR(Table1[[#This Row],[LC_Estimated Cocoa Income (production model)]]+Table1[[#This Row],[LC_non_cocoa_income]],"")</f>
        <v/>
      </c>
      <c r="N3779" s="226" t="str">
        <f ca="1">IFERROR(INDEX(setting_LC_to_USD, MATCH(Table1[[#This Row],[Country_year]],setting_Country_Year,0))*Table1[[#This Row],[LC_differential_income]],"")</f>
        <v/>
      </c>
      <c r="O3779" s="226" t="str">
        <f ca="1">IFERROR(INDEX(setting_LC_to_USD, MATCH(Table1[[#This Row],[Country_year]],setting_Country_Year,0))*Table1[[#This Row],[LC_Estimated Cocoa Income (production model)]],"")</f>
        <v/>
      </c>
      <c r="P3779" s="226" t="str">
        <f ca="1">IFERROR(INDEX(setting_LC_to_USD, MATCH(Table1[[#This Row],[Country_year]],setting_Country_Year,0))*Table1[[#This Row],[LC_Total Income (Non Cocoa &amp; Cocoa  | production model)]],"")</f>
        <v/>
      </c>
      <c r="Q3779" s="226" t="str">
        <f>IFERROR(INDEX(setting_LC_to_USD, MATCH(Table1[[#This Row],[Country_year]],setting_Country_Year,0))*Table1[[#This Row],[LC_non_cocoa_income]],"")</f>
        <v/>
      </c>
      <c r="R3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9" s="226" t="str">
        <f ca="1">IFERROR(INDEX(setting_LI_usd_year, MATCH(Table1[[#This Row],[Country_year]], setting_Country_Year,0))-Table1[[#This Row],[Total Income (Non Cocoa &amp; Cocoa  | production model)]],"")</f>
        <v/>
      </c>
      <c r="T3779" s="226" t="str">
        <f ca="1">IFERROR(Table1[[#This Row],[Gap to LI (absolute, production model)]]/INDEX(setting_LI_usd_year, MATCH(Table1[[#This Row],[Country_year]],setting_Country_Year,0)),"")</f>
        <v/>
      </c>
      <c r="W3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9" s="226" t="str">
        <f ca="1">IFERROR(Table1[[#This Row],[Estimated Cocoa Income (production model)]]/INDEX(setting_LI_usd_year,MATCH(Table1[[#This Row],[Country_year]],setting_Country_Year,0)),"")</f>
        <v/>
      </c>
      <c r="Y3779" s="226" t="str">
        <f>IFERROR(Table1[[#This Row],[Non_cocoa_income_usd_productionmodel]]/INDEX(setting_LI_usd_year,MATCH(Table1[[#This Row],[Country_year]],setting_Country_Year,0)),"")</f>
        <v/>
      </c>
    </row>
    <row r="3780" spans="7:25" x14ac:dyDescent="0.25">
      <c r="G3780" s="226" t="str">
        <f>IFERROR(INDEX(setting_householdincomemodelTotal_Cocoa_Income, MATCH(Table1[[#This Row],[Country_year]],setting_Country_Year,0)),"")</f>
        <v/>
      </c>
      <c r="H3780" s="225" t="str">
        <f>Table1[[#This Row],[Country/Pays]]&amp;"_"&amp;Table1[[#This Row],[Season/Campagne]]</f>
        <v>_</v>
      </c>
      <c r="I3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0" s="225" t="str">
        <f ca="1">IFERROR(Table1[[#This Row],[LC_nodifferentials_cocoaincome]]+Table1[[#This Row],[LC_differential_income]],"")</f>
        <v/>
      </c>
      <c r="L3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0" s="226" t="str">
        <f ca="1">IFERROR(Table1[[#This Row],[LC_Estimated Cocoa Income (production model)]]+Table1[[#This Row],[LC_non_cocoa_income]],"")</f>
        <v/>
      </c>
      <c r="N3780" s="226" t="str">
        <f ca="1">IFERROR(INDEX(setting_LC_to_USD, MATCH(Table1[[#This Row],[Country_year]],setting_Country_Year,0))*Table1[[#This Row],[LC_differential_income]],"")</f>
        <v/>
      </c>
      <c r="O3780" s="226" t="str">
        <f ca="1">IFERROR(INDEX(setting_LC_to_USD, MATCH(Table1[[#This Row],[Country_year]],setting_Country_Year,0))*Table1[[#This Row],[LC_Estimated Cocoa Income (production model)]],"")</f>
        <v/>
      </c>
      <c r="P3780" s="226" t="str">
        <f ca="1">IFERROR(INDEX(setting_LC_to_USD, MATCH(Table1[[#This Row],[Country_year]],setting_Country_Year,0))*Table1[[#This Row],[LC_Total Income (Non Cocoa &amp; Cocoa  | production model)]],"")</f>
        <v/>
      </c>
      <c r="Q3780" s="226" t="str">
        <f>IFERROR(INDEX(setting_LC_to_USD, MATCH(Table1[[#This Row],[Country_year]],setting_Country_Year,0))*Table1[[#This Row],[LC_non_cocoa_income]],"")</f>
        <v/>
      </c>
      <c r="R3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0" s="226" t="str">
        <f ca="1">IFERROR(INDEX(setting_LI_usd_year, MATCH(Table1[[#This Row],[Country_year]], setting_Country_Year,0))-Table1[[#This Row],[Total Income (Non Cocoa &amp; Cocoa  | production model)]],"")</f>
        <v/>
      </c>
      <c r="T3780" s="226" t="str">
        <f ca="1">IFERROR(Table1[[#This Row],[Gap to LI (absolute, production model)]]/INDEX(setting_LI_usd_year, MATCH(Table1[[#This Row],[Country_year]],setting_Country_Year,0)),"")</f>
        <v/>
      </c>
      <c r="W3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0" s="226" t="str">
        <f ca="1">IFERROR(Table1[[#This Row],[Estimated Cocoa Income (production model)]]/INDEX(setting_LI_usd_year,MATCH(Table1[[#This Row],[Country_year]],setting_Country_Year,0)),"")</f>
        <v/>
      </c>
      <c r="Y3780" s="226" t="str">
        <f>IFERROR(Table1[[#This Row],[Non_cocoa_income_usd_productionmodel]]/INDEX(setting_LI_usd_year,MATCH(Table1[[#This Row],[Country_year]],setting_Country_Year,0)),"")</f>
        <v/>
      </c>
    </row>
    <row r="3781" spans="7:25" x14ac:dyDescent="0.25">
      <c r="G3781" s="226" t="str">
        <f>IFERROR(INDEX(setting_householdincomemodelTotal_Cocoa_Income, MATCH(Table1[[#This Row],[Country_year]],setting_Country_Year,0)),"")</f>
        <v/>
      </c>
      <c r="H3781" s="225" t="str">
        <f>Table1[[#This Row],[Country/Pays]]&amp;"_"&amp;Table1[[#This Row],[Season/Campagne]]</f>
        <v>_</v>
      </c>
      <c r="I3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1" s="225" t="str">
        <f ca="1">IFERROR(Table1[[#This Row],[LC_nodifferentials_cocoaincome]]+Table1[[#This Row],[LC_differential_income]],"")</f>
        <v/>
      </c>
      <c r="L3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1" s="226" t="str">
        <f ca="1">IFERROR(Table1[[#This Row],[LC_Estimated Cocoa Income (production model)]]+Table1[[#This Row],[LC_non_cocoa_income]],"")</f>
        <v/>
      </c>
      <c r="N3781" s="226" t="str">
        <f ca="1">IFERROR(INDEX(setting_LC_to_USD, MATCH(Table1[[#This Row],[Country_year]],setting_Country_Year,0))*Table1[[#This Row],[LC_differential_income]],"")</f>
        <v/>
      </c>
      <c r="O3781" s="226" t="str">
        <f ca="1">IFERROR(INDEX(setting_LC_to_USD, MATCH(Table1[[#This Row],[Country_year]],setting_Country_Year,0))*Table1[[#This Row],[LC_Estimated Cocoa Income (production model)]],"")</f>
        <v/>
      </c>
      <c r="P3781" s="226" t="str">
        <f ca="1">IFERROR(INDEX(setting_LC_to_USD, MATCH(Table1[[#This Row],[Country_year]],setting_Country_Year,0))*Table1[[#This Row],[LC_Total Income (Non Cocoa &amp; Cocoa  | production model)]],"")</f>
        <v/>
      </c>
      <c r="Q3781" s="226" t="str">
        <f>IFERROR(INDEX(setting_LC_to_USD, MATCH(Table1[[#This Row],[Country_year]],setting_Country_Year,0))*Table1[[#This Row],[LC_non_cocoa_income]],"")</f>
        <v/>
      </c>
      <c r="R3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1" s="226" t="str">
        <f ca="1">IFERROR(INDEX(setting_LI_usd_year, MATCH(Table1[[#This Row],[Country_year]], setting_Country_Year,0))-Table1[[#This Row],[Total Income (Non Cocoa &amp; Cocoa  | production model)]],"")</f>
        <v/>
      </c>
      <c r="T3781" s="226" t="str">
        <f ca="1">IFERROR(Table1[[#This Row],[Gap to LI (absolute, production model)]]/INDEX(setting_LI_usd_year, MATCH(Table1[[#This Row],[Country_year]],setting_Country_Year,0)),"")</f>
        <v/>
      </c>
      <c r="W3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1" s="226" t="str">
        <f ca="1">IFERROR(Table1[[#This Row],[Estimated Cocoa Income (production model)]]/INDEX(setting_LI_usd_year,MATCH(Table1[[#This Row],[Country_year]],setting_Country_Year,0)),"")</f>
        <v/>
      </c>
      <c r="Y3781" s="226" t="str">
        <f>IFERROR(Table1[[#This Row],[Non_cocoa_income_usd_productionmodel]]/INDEX(setting_LI_usd_year,MATCH(Table1[[#This Row],[Country_year]],setting_Country_Year,0)),"")</f>
        <v/>
      </c>
    </row>
    <row r="3782" spans="7:25" x14ac:dyDescent="0.25">
      <c r="G3782" s="226" t="str">
        <f>IFERROR(INDEX(setting_householdincomemodelTotal_Cocoa_Income, MATCH(Table1[[#This Row],[Country_year]],setting_Country_Year,0)),"")</f>
        <v/>
      </c>
      <c r="H3782" s="225" t="str">
        <f>Table1[[#This Row],[Country/Pays]]&amp;"_"&amp;Table1[[#This Row],[Season/Campagne]]</f>
        <v>_</v>
      </c>
      <c r="I3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2" s="225" t="str">
        <f ca="1">IFERROR(Table1[[#This Row],[LC_nodifferentials_cocoaincome]]+Table1[[#This Row],[LC_differential_income]],"")</f>
        <v/>
      </c>
      <c r="L3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2" s="226" t="str">
        <f ca="1">IFERROR(Table1[[#This Row],[LC_Estimated Cocoa Income (production model)]]+Table1[[#This Row],[LC_non_cocoa_income]],"")</f>
        <v/>
      </c>
      <c r="N3782" s="226" t="str">
        <f ca="1">IFERROR(INDEX(setting_LC_to_USD, MATCH(Table1[[#This Row],[Country_year]],setting_Country_Year,0))*Table1[[#This Row],[LC_differential_income]],"")</f>
        <v/>
      </c>
      <c r="O3782" s="226" t="str">
        <f ca="1">IFERROR(INDEX(setting_LC_to_USD, MATCH(Table1[[#This Row],[Country_year]],setting_Country_Year,0))*Table1[[#This Row],[LC_Estimated Cocoa Income (production model)]],"")</f>
        <v/>
      </c>
      <c r="P3782" s="226" t="str">
        <f ca="1">IFERROR(INDEX(setting_LC_to_USD, MATCH(Table1[[#This Row],[Country_year]],setting_Country_Year,0))*Table1[[#This Row],[LC_Total Income (Non Cocoa &amp; Cocoa  | production model)]],"")</f>
        <v/>
      </c>
      <c r="Q3782" s="226" t="str">
        <f>IFERROR(INDEX(setting_LC_to_USD, MATCH(Table1[[#This Row],[Country_year]],setting_Country_Year,0))*Table1[[#This Row],[LC_non_cocoa_income]],"")</f>
        <v/>
      </c>
      <c r="R3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2" s="226" t="str">
        <f ca="1">IFERROR(INDEX(setting_LI_usd_year, MATCH(Table1[[#This Row],[Country_year]], setting_Country_Year,0))-Table1[[#This Row],[Total Income (Non Cocoa &amp; Cocoa  | production model)]],"")</f>
        <v/>
      </c>
      <c r="T3782" s="226" t="str">
        <f ca="1">IFERROR(Table1[[#This Row],[Gap to LI (absolute, production model)]]/INDEX(setting_LI_usd_year, MATCH(Table1[[#This Row],[Country_year]],setting_Country_Year,0)),"")</f>
        <v/>
      </c>
      <c r="W3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2" s="226" t="str">
        <f ca="1">IFERROR(Table1[[#This Row],[Estimated Cocoa Income (production model)]]/INDEX(setting_LI_usd_year,MATCH(Table1[[#This Row],[Country_year]],setting_Country_Year,0)),"")</f>
        <v/>
      </c>
      <c r="Y3782" s="226" t="str">
        <f>IFERROR(Table1[[#This Row],[Non_cocoa_income_usd_productionmodel]]/INDEX(setting_LI_usd_year,MATCH(Table1[[#This Row],[Country_year]],setting_Country_Year,0)),"")</f>
        <v/>
      </c>
    </row>
    <row r="3783" spans="7:25" x14ac:dyDescent="0.25">
      <c r="G3783" s="226" t="str">
        <f>IFERROR(INDEX(setting_householdincomemodelTotal_Cocoa_Income, MATCH(Table1[[#This Row],[Country_year]],setting_Country_Year,0)),"")</f>
        <v/>
      </c>
      <c r="H3783" s="225" t="str">
        <f>Table1[[#This Row],[Country/Pays]]&amp;"_"&amp;Table1[[#This Row],[Season/Campagne]]</f>
        <v>_</v>
      </c>
      <c r="I3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3" s="225" t="str">
        <f ca="1">IFERROR(Table1[[#This Row],[LC_nodifferentials_cocoaincome]]+Table1[[#This Row],[LC_differential_income]],"")</f>
        <v/>
      </c>
      <c r="L3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3" s="226" t="str">
        <f ca="1">IFERROR(Table1[[#This Row],[LC_Estimated Cocoa Income (production model)]]+Table1[[#This Row],[LC_non_cocoa_income]],"")</f>
        <v/>
      </c>
      <c r="N3783" s="226" t="str">
        <f ca="1">IFERROR(INDEX(setting_LC_to_USD, MATCH(Table1[[#This Row],[Country_year]],setting_Country_Year,0))*Table1[[#This Row],[LC_differential_income]],"")</f>
        <v/>
      </c>
      <c r="O3783" s="226" t="str">
        <f ca="1">IFERROR(INDEX(setting_LC_to_USD, MATCH(Table1[[#This Row],[Country_year]],setting_Country_Year,0))*Table1[[#This Row],[LC_Estimated Cocoa Income (production model)]],"")</f>
        <v/>
      </c>
      <c r="P3783" s="226" t="str">
        <f ca="1">IFERROR(INDEX(setting_LC_to_USD, MATCH(Table1[[#This Row],[Country_year]],setting_Country_Year,0))*Table1[[#This Row],[LC_Total Income (Non Cocoa &amp; Cocoa  | production model)]],"")</f>
        <v/>
      </c>
      <c r="Q3783" s="226" t="str">
        <f>IFERROR(INDEX(setting_LC_to_USD, MATCH(Table1[[#This Row],[Country_year]],setting_Country_Year,0))*Table1[[#This Row],[LC_non_cocoa_income]],"")</f>
        <v/>
      </c>
      <c r="R3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3" s="226" t="str">
        <f ca="1">IFERROR(INDEX(setting_LI_usd_year, MATCH(Table1[[#This Row],[Country_year]], setting_Country_Year,0))-Table1[[#This Row],[Total Income (Non Cocoa &amp; Cocoa  | production model)]],"")</f>
        <v/>
      </c>
      <c r="T3783" s="226" t="str">
        <f ca="1">IFERROR(Table1[[#This Row],[Gap to LI (absolute, production model)]]/INDEX(setting_LI_usd_year, MATCH(Table1[[#This Row],[Country_year]],setting_Country_Year,0)),"")</f>
        <v/>
      </c>
      <c r="W3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3" s="226" t="str">
        <f ca="1">IFERROR(Table1[[#This Row],[Estimated Cocoa Income (production model)]]/INDEX(setting_LI_usd_year,MATCH(Table1[[#This Row],[Country_year]],setting_Country_Year,0)),"")</f>
        <v/>
      </c>
      <c r="Y3783" s="226" t="str">
        <f>IFERROR(Table1[[#This Row],[Non_cocoa_income_usd_productionmodel]]/INDEX(setting_LI_usd_year,MATCH(Table1[[#This Row],[Country_year]],setting_Country_Year,0)),"")</f>
        <v/>
      </c>
    </row>
    <row r="3784" spans="7:25" x14ac:dyDescent="0.25">
      <c r="G3784" s="226" t="str">
        <f>IFERROR(INDEX(setting_householdincomemodelTotal_Cocoa_Income, MATCH(Table1[[#This Row],[Country_year]],setting_Country_Year,0)),"")</f>
        <v/>
      </c>
      <c r="H3784" s="225" t="str">
        <f>Table1[[#This Row],[Country/Pays]]&amp;"_"&amp;Table1[[#This Row],[Season/Campagne]]</f>
        <v>_</v>
      </c>
      <c r="I3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4" s="225" t="str">
        <f ca="1">IFERROR(Table1[[#This Row],[LC_nodifferentials_cocoaincome]]+Table1[[#This Row],[LC_differential_income]],"")</f>
        <v/>
      </c>
      <c r="L3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4" s="226" t="str">
        <f ca="1">IFERROR(Table1[[#This Row],[LC_Estimated Cocoa Income (production model)]]+Table1[[#This Row],[LC_non_cocoa_income]],"")</f>
        <v/>
      </c>
      <c r="N3784" s="226" t="str">
        <f ca="1">IFERROR(INDEX(setting_LC_to_USD, MATCH(Table1[[#This Row],[Country_year]],setting_Country_Year,0))*Table1[[#This Row],[LC_differential_income]],"")</f>
        <v/>
      </c>
      <c r="O3784" s="226" t="str">
        <f ca="1">IFERROR(INDEX(setting_LC_to_USD, MATCH(Table1[[#This Row],[Country_year]],setting_Country_Year,0))*Table1[[#This Row],[LC_Estimated Cocoa Income (production model)]],"")</f>
        <v/>
      </c>
      <c r="P3784" s="226" t="str">
        <f ca="1">IFERROR(INDEX(setting_LC_to_USD, MATCH(Table1[[#This Row],[Country_year]],setting_Country_Year,0))*Table1[[#This Row],[LC_Total Income (Non Cocoa &amp; Cocoa  | production model)]],"")</f>
        <v/>
      </c>
      <c r="Q3784" s="226" t="str">
        <f>IFERROR(INDEX(setting_LC_to_USD, MATCH(Table1[[#This Row],[Country_year]],setting_Country_Year,0))*Table1[[#This Row],[LC_non_cocoa_income]],"")</f>
        <v/>
      </c>
      <c r="R3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4" s="226" t="str">
        <f ca="1">IFERROR(INDEX(setting_LI_usd_year, MATCH(Table1[[#This Row],[Country_year]], setting_Country_Year,0))-Table1[[#This Row],[Total Income (Non Cocoa &amp; Cocoa  | production model)]],"")</f>
        <v/>
      </c>
      <c r="T3784" s="226" t="str">
        <f ca="1">IFERROR(Table1[[#This Row],[Gap to LI (absolute, production model)]]/INDEX(setting_LI_usd_year, MATCH(Table1[[#This Row],[Country_year]],setting_Country_Year,0)),"")</f>
        <v/>
      </c>
      <c r="W3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4" s="226" t="str">
        <f ca="1">IFERROR(Table1[[#This Row],[Estimated Cocoa Income (production model)]]/INDEX(setting_LI_usd_year,MATCH(Table1[[#This Row],[Country_year]],setting_Country_Year,0)),"")</f>
        <v/>
      </c>
      <c r="Y3784" s="226" t="str">
        <f>IFERROR(Table1[[#This Row],[Non_cocoa_income_usd_productionmodel]]/INDEX(setting_LI_usd_year,MATCH(Table1[[#This Row],[Country_year]],setting_Country_Year,0)),"")</f>
        <v/>
      </c>
    </row>
    <row r="3785" spans="7:25" x14ac:dyDescent="0.25">
      <c r="G3785" s="226" t="str">
        <f>IFERROR(INDEX(setting_householdincomemodelTotal_Cocoa_Income, MATCH(Table1[[#This Row],[Country_year]],setting_Country_Year,0)),"")</f>
        <v/>
      </c>
      <c r="H3785" s="225" t="str">
        <f>Table1[[#This Row],[Country/Pays]]&amp;"_"&amp;Table1[[#This Row],[Season/Campagne]]</f>
        <v>_</v>
      </c>
      <c r="I3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5" s="225" t="str">
        <f ca="1">IFERROR(Table1[[#This Row],[LC_nodifferentials_cocoaincome]]+Table1[[#This Row],[LC_differential_income]],"")</f>
        <v/>
      </c>
      <c r="L3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5" s="226" t="str">
        <f ca="1">IFERROR(Table1[[#This Row],[LC_Estimated Cocoa Income (production model)]]+Table1[[#This Row],[LC_non_cocoa_income]],"")</f>
        <v/>
      </c>
      <c r="N3785" s="226" t="str">
        <f ca="1">IFERROR(INDEX(setting_LC_to_USD, MATCH(Table1[[#This Row],[Country_year]],setting_Country_Year,0))*Table1[[#This Row],[LC_differential_income]],"")</f>
        <v/>
      </c>
      <c r="O3785" s="226" t="str">
        <f ca="1">IFERROR(INDEX(setting_LC_to_USD, MATCH(Table1[[#This Row],[Country_year]],setting_Country_Year,0))*Table1[[#This Row],[LC_Estimated Cocoa Income (production model)]],"")</f>
        <v/>
      </c>
      <c r="P3785" s="226" t="str">
        <f ca="1">IFERROR(INDEX(setting_LC_to_USD, MATCH(Table1[[#This Row],[Country_year]],setting_Country_Year,0))*Table1[[#This Row],[LC_Total Income (Non Cocoa &amp; Cocoa  | production model)]],"")</f>
        <v/>
      </c>
      <c r="Q3785" s="226" t="str">
        <f>IFERROR(INDEX(setting_LC_to_USD, MATCH(Table1[[#This Row],[Country_year]],setting_Country_Year,0))*Table1[[#This Row],[LC_non_cocoa_income]],"")</f>
        <v/>
      </c>
      <c r="R3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5" s="226" t="str">
        <f ca="1">IFERROR(INDEX(setting_LI_usd_year, MATCH(Table1[[#This Row],[Country_year]], setting_Country_Year,0))-Table1[[#This Row],[Total Income (Non Cocoa &amp; Cocoa  | production model)]],"")</f>
        <v/>
      </c>
      <c r="T3785" s="226" t="str">
        <f ca="1">IFERROR(Table1[[#This Row],[Gap to LI (absolute, production model)]]/INDEX(setting_LI_usd_year, MATCH(Table1[[#This Row],[Country_year]],setting_Country_Year,0)),"")</f>
        <v/>
      </c>
      <c r="W3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5" s="226" t="str">
        <f ca="1">IFERROR(Table1[[#This Row],[Estimated Cocoa Income (production model)]]/INDEX(setting_LI_usd_year,MATCH(Table1[[#This Row],[Country_year]],setting_Country_Year,0)),"")</f>
        <v/>
      </c>
      <c r="Y3785" s="226" t="str">
        <f>IFERROR(Table1[[#This Row],[Non_cocoa_income_usd_productionmodel]]/INDEX(setting_LI_usd_year,MATCH(Table1[[#This Row],[Country_year]],setting_Country_Year,0)),"")</f>
        <v/>
      </c>
    </row>
    <row r="3786" spans="7:25" x14ac:dyDescent="0.25">
      <c r="G3786" s="226" t="str">
        <f>IFERROR(INDEX(setting_householdincomemodelTotal_Cocoa_Income, MATCH(Table1[[#This Row],[Country_year]],setting_Country_Year,0)),"")</f>
        <v/>
      </c>
      <c r="H3786" s="225" t="str">
        <f>Table1[[#This Row],[Country/Pays]]&amp;"_"&amp;Table1[[#This Row],[Season/Campagne]]</f>
        <v>_</v>
      </c>
      <c r="I3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6" s="225" t="str">
        <f ca="1">IFERROR(Table1[[#This Row],[LC_nodifferentials_cocoaincome]]+Table1[[#This Row],[LC_differential_income]],"")</f>
        <v/>
      </c>
      <c r="L3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6" s="226" t="str">
        <f ca="1">IFERROR(Table1[[#This Row],[LC_Estimated Cocoa Income (production model)]]+Table1[[#This Row],[LC_non_cocoa_income]],"")</f>
        <v/>
      </c>
      <c r="N3786" s="226" t="str">
        <f ca="1">IFERROR(INDEX(setting_LC_to_USD, MATCH(Table1[[#This Row],[Country_year]],setting_Country_Year,0))*Table1[[#This Row],[LC_differential_income]],"")</f>
        <v/>
      </c>
      <c r="O3786" s="226" t="str">
        <f ca="1">IFERROR(INDEX(setting_LC_to_USD, MATCH(Table1[[#This Row],[Country_year]],setting_Country_Year,0))*Table1[[#This Row],[LC_Estimated Cocoa Income (production model)]],"")</f>
        <v/>
      </c>
      <c r="P3786" s="226" t="str">
        <f ca="1">IFERROR(INDEX(setting_LC_to_USD, MATCH(Table1[[#This Row],[Country_year]],setting_Country_Year,0))*Table1[[#This Row],[LC_Total Income (Non Cocoa &amp; Cocoa  | production model)]],"")</f>
        <v/>
      </c>
      <c r="Q3786" s="226" t="str">
        <f>IFERROR(INDEX(setting_LC_to_USD, MATCH(Table1[[#This Row],[Country_year]],setting_Country_Year,0))*Table1[[#This Row],[LC_non_cocoa_income]],"")</f>
        <v/>
      </c>
      <c r="R3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6" s="226" t="str">
        <f ca="1">IFERROR(INDEX(setting_LI_usd_year, MATCH(Table1[[#This Row],[Country_year]], setting_Country_Year,0))-Table1[[#This Row],[Total Income (Non Cocoa &amp; Cocoa  | production model)]],"")</f>
        <v/>
      </c>
      <c r="T3786" s="226" t="str">
        <f ca="1">IFERROR(Table1[[#This Row],[Gap to LI (absolute, production model)]]/INDEX(setting_LI_usd_year, MATCH(Table1[[#This Row],[Country_year]],setting_Country_Year,0)),"")</f>
        <v/>
      </c>
      <c r="W3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6" s="226" t="str">
        <f ca="1">IFERROR(Table1[[#This Row],[Estimated Cocoa Income (production model)]]/INDEX(setting_LI_usd_year,MATCH(Table1[[#This Row],[Country_year]],setting_Country_Year,0)),"")</f>
        <v/>
      </c>
      <c r="Y3786" s="226" t="str">
        <f>IFERROR(Table1[[#This Row],[Non_cocoa_income_usd_productionmodel]]/INDEX(setting_LI_usd_year,MATCH(Table1[[#This Row],[Country_year]],setting_Country_Year,0)),"")</f>
        <v/>
      </c>
    </row>
    <row r="3787" spans="7:25" x14ac:dyDescent="0.25">
      <c r="G3787" s="226" t="str">
        <f>IFERROR(INDEX(setting_householdincomemodelTotal_Cocoa_Income, MATCH(Table1[[#This Row],[Country_year]],setting_Country_Year,0)),"")</f>
        <v/>
      </c>
      <c r="H3787" s="225" t="str">
        <f>Table1[[#This Row],[Country/Pays]]&amp;"_"&amp;Table1[[#This Row],[Season/Campagne]]</f>
        <v>_</v>
      </c>
      <c r="I3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7" s="225" t="str">
        <f ca="1">IFERROR(Table1[[#This Row],[LC_nodifferentials_cocoaincome]]+Table1[[#This Row],[LC_differential_income]],"")</f>
        <v/>
      </c>
      <c r="L3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7" s="226" t="str">
        <f ca="1">IFERROR(Table1[[#This Row],[LC_Estimated Cocoa Income (production model)]]+Table1[[#This Row],[LC_non_cocoa_income]],"")</f>
        <v/>
      </c>
      <c r="N3787" s="226" t="str">
        <f ca="1">IFERROR(INDEX(setting_LC_to_USD, MATCH(Table1[[#This Row],[Country_year]],setting_Country_Year,0))*Table1[[#This Row],[LC_differential_income]],"")</f>
        <v/>
      </c>
      <c r="O3787" s="226" t="str">
        <f ca="1">IFERROR(INDEX(setting_LC_to_USD, MATCH(Table1[[#This Row],[Country_year]],setting_Country_Year,0))*Table1[[#This Row],[LC_Estimated Cocoa Income (production model)]],"")</f>
        <v/>
      </c>
      <c r="P3787" s="226" t="str">
        <f ca="1">IFERROR(INDEX(setting_LC_to_USD, MATCH(Table1[[#This Row],[Country_year]],setting_Country_Year,0))*Table1[[#This Row],[LC_Total Income (Non Cocoa &amp; Cocoa  | production model)]],"")</f>
        <v/>
      </c>
      <c r="Q3787" s="226" t="str">
        <f>IFERROR(INDEX(setting_LC_to_USD, MATCH(Table1[[#This Row],[Country_year]],setting_Country_Year,0))*Table1[[#This Row],[LC_non_cocoa_income]],"")</f>
        <v/>
      </c>
      <c r="R3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7" s="226" t="str">
        <f ca="1">IFERROR(INDEX(setting_LI_usd_year, MATCH(Table1[[#This Row],[Country_year]], setting_Country_Year,0))-Table1[[#This Row],[Total Income (Non Cocoa &amp; Cocoa  | production model)]],"")</f>
        <v/>
      </c>
      <c r="T3787" s="226" t="str">
        <f ca="1">IFERROR(Table1[[#This Row],[Gap to LI (absolute, production model)]]/INDEX(setting_LI_usd_year, MATCH(Table1[[#This Row],[Country_year]],setting_Country_Year,0)),"")</f>
        <v/>
      </c>
      <c r="W3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7" s="226" t="str">
        <f ca="1">IFERROR(Table1[[#This Row],[Estimated Cocoa Income (production model)]]/INDEX(setting_LI_usd_year,MATCH(Table1[[#This Row],[Country_year]],setting_Country_Year,0)),"")</f>
        <v/>
      </c>
      <c r="Y3787" s="226" t="str">
        <f>IFERROR(Table1[[#This Row],[Non_cocoa_income_usd_productionmodel]]/INDEX(setting_LI_usd_year,MATCH(Table1[[#This Row],[Country_year]],setting_Country_Year,0)),"")</f>
        <v/>
      </c>
    </row>
    <row r="3788" spans="7:25" x14ac:dyDescent="0.25">
      <c r="G3788" s="226" t="str">
        <f>IFERROR(INDEX(setting_householdincomemodelTotal_Cocoa_Income, MATCH(Table1[[#This Row],[Country_year]],setting_Country_Year,0)),"")</f>
        <v/>
      </c>
      <c r="H3788" s="225" t="str">
        <f>Table1[[#This Row],[Country/Pays]]&amp;"_"&amp;Table1[[#This Row],[Season/Campagne]]</f>
        <v>_</v>
      </c>
      <c r="I3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8" s="225" t="str">
        <f ca="1">IFERROR(Table1[[#This Row],[LC_nodifferentials_cocoaincome]]+Table1[[#This Row],[LC_differential_income]],"")</f>
        <v/>
      </c>
      <c r="L3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8" s="226" t="str">
        <f ca="1">IFERROR(Table1[[#This Row],[LC_Estimated Cocoa Income (production model)]]+Table1[[#This Row],[LC_non_cocoa_income]],"")</f>
        <v/>
      </c>
      <c r="N3788" s="226" t="str">
        <f ca="1">IFERROR(INDEX(setting_LC_to_USD, MATCH(Table1[[#This Row],[Country_year]],setting_Country_Year,0))*Table1[[#This Row],[LC_differential_income]],"")</f>
        <v/>
      </c>
      <c r="O3788" s="226" t="str">
        <f ca="1">IFERROR(INDEX(setting_LC_to_USD, MATCH(Table1[[#This Row],[Country_year]],setting_Country_Year,0))*Table1[[#This Row],[LC_Estimated Cocoa Income (production model)]],"")</f>
        <v/>
      </c>
      <c r="P3788" s="226" t="str">
        <f ca="1">IFERROR(INDEX(setting_LC_to_USD, MATCH(Table1[[#This Row],[Country_year]],setting_Country_Year,0))*Table1[[#This Row],[LC_Total Income (Non Cocoa &amp; Cocoa  | production model)]],"")</f>
        <v/>
      </c>
      <c r="Q3788" s="226" t="str">
        <f>IFERROR(INDEX(setting_LC_to_USD, MATCH(Table1[[#This Row],[Country_year]],setting_Country_Year,0))*Table1[[#This Row],[LC_non_cocoa_income]],"")</f>
        <v/>
      </c>
      <c r="R3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8" s="226" t="str">
        <f ca="1">IFERROR(INDEX(setting_LI_usd_year, MATCH(Table1[[#This Row],[Country_year]], setting_Country_Year,0))-Table1[[#This Row],[Total Income (Non Cocoa &amp; Cocoa  | production model)]],"")</f>
        <v/>
      </c>
      <c r="T3788" s="226" t="str">
        <f ca="1">IFERROR(Table1[[#This Row],[Gap to LI (absolute, production model)]]/INDEX(setting_LI_usd_year, MATCH(Table1[[#This Row],[Country_year]],setting_Country_Year,0)),"")</f>
        <v/>
      </c>
      <c r="W3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8" s="226" t="str">
        <f ca="1">IFERROR(Table1[[#This Row],[Estimated Cocoa Income (production model)]]/INDEX(setting_LI_usd_year,MATCH(Table1[[#This Row],[Country_year]],setting_Country_Year,0)),"")</f>
        <v/>
      </c>
      <c r="Y3788" s="226" t="str">
        <f>IFERROR(Table1[[#This Row],[Non_cocoa_income_usd_productionmodel]]/INDEX(setting_LI_usd_year,MATCH(Table1[[#This Row],[Country_year]],setting_Country_Year,0)),"")</f>
        <v/>
      </c>
    </row>
    <row r="3789" spans="7:25" x14ac:dyDescent="0.25">
      <c r="G3789" s="226" t="str">
        <f>IFERROR(INDEX(setting_householdincomemodelTotal_Cocoa_Income, MATCH(Table1[[#This Row],[Country_year]],setting_Country_Year,0)),"")</f>
        <v/>
      </c>
      <c r="H3789" s="225" t="str">
        <f>Table1[[#This Row],[Country/Pays]]&amp;"_"&amp;Table1[[#This Row],[Season/Campagne]]</f>
        <v>_</v>
      </c>
      <c r="I3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9" s="225" t="str">
        <f ca="1">IFERROR(Table1[[#This Row],[LC_nodifferentials_cocoaincome]]+Table1[[#This Row],[LC_differential_income]],"")</f>
        <v/>
      </c>
      <c r="L3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9" s="226" t="str">
        <f ca="1">IFERROR(Table1[[#This Row],[LC_Estimated Cocoa Income (production model)]]+Table1[[#This Row],[LC_non_cocoa_income]],"")</f>
        <v/>
      </c>
      <c r="N3789" s="226" t="str">
        <f ca="1">IFERROR(INDEX(setting_LC_to_USD, MATCH(Table1[[#This Row],[Country_year]],setting_Country_Year,0))*Table1[[#This Row],[LC_differential_income]],"")</f>
        <v/>
      </c>
      <c r="O3789" s="226" t="str">
        <f ca="1">IFERROR(INDEX(setting_LC_to_USD, MATCH(Table1[[#This Row],[Country_year]],setting_Country_Year,0))*Table1[[#This Row],[LC_Estimated Cocoa Income (production model)]],"")</f>
        <v/>
      </c>
      <c r="P3789" s="226" t="str">
        <f ca="1">IFERROR(INDEX(setting_LC_to_USD, MATCH(Table1[[#This Row],[Country_year]],setting_Country_Year,0))*Table1[[#This Row],[LC_Total Income (Non Cocoa &amp; Cocoa  | production model)]],"")</f>
        <v/>
      </c>
      <c r="Q3789" s="226" t="str">
        <f>IFERROR(INDEX(setting_LC_to_USD, MATCH(Table1[[#This Row],[Country_year]],setting_Country_Year,0))*Table1[[#This Row],[LC_non_cocoa_income]],"")</f>
        <v/>
      </c>
      <c r="R3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9" s="226" t="str">
        <f ca="1">IFERROR(INDEX(setting_LI_usd_year, MATCH(Table1[[#This Row],[Country_year]], setting_Country_Year,0))-Table1[[#This Row],[Total Income (Non Cocoa &amp; Cocoa  | production model)]],"")</f>
        <v/>
      </c>
      <c r="T3789" s="226" t="str">
        <f ca="1">IFERROR(Table1[[#This Row],[Gap to LI (absolute, production model)]]/INDEX(setting_LI_usd_year, MATCH(Table1[[#This Row],[Country_year]],setting_Country_Year,0)),"")</f>
        <v/>
      </c>
      <c r="W3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9" s="226" t="str">
        <f ca="1">IFERROR(Table1[[#This Row],[Estimated Cocoa Income (production model)]]/INDEX(setting_LI_usd_year,MATCH(Table1[[#This Row],[Country_year]],setting_Country_Year,0)),"")</f>
        <v/>
      </c>
      <c r="Y3789" s="226" t="str">
        <f>IFERROR(Table1[[#This Row],[Non_cocoa_income_usd_productionmodel]]/INDEX(setting_LI_usd_year,MATCH(Table1[[#This Row],[Country_year]],setting_Country_Year,0)),"")</f>
        <v/>
      </c>
    </row>
    <row r="3790" spans="7:25" x14ac:dyDescent="0.25">
      <c r="G3790" s="226" t="str">
        <f>IFERROR(INDEX(setting_householdincomemodelTotal_Cocoa_Income, MATCH(Table1[[#This Row],[Country_year]],setting_Country_Year,0)),"")</f>
        <v/>
      </c>
      <c r="H3790" s="225" t="str">
        <f>Table1[[#This Row],[Country/Pays]]&amp;"_"&amp;Table1[[#This Row],[Season/Campagne]]</f>
        <v>_</v>
      </c>
      <c r="I3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0" s="225" t="str">
        <f ca="1">IFERROR(Table1[[#This Row],[LC_nodifferentials_cocoaincome]]+Table1[[#This Row],[LC_differential_income]],"")</f>
        <v/>
      </c>
      <c r="L3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0" s="226" t="str">
        <f ca="1">IFERROR(Table1[[#This Row],[LC_Estimated Cocoa Income (production model)]]+Table1[[#This Row],[LC_non_cocoa_income]],"")</f>
        <v/>
      </c>
      <c r="N3790" s="226" t="str">
        <f ca="1">IFERROR(INDEX(setting_LC_to_USD, MATCH(Table1[[#This Row],[Country_year]],setting_Country_Year,0))*Table1[[#This Row],[LC_differential_income]],"")</f>
        <v/>
      </c>
      <c r="O3790" s="226" t="str">
        <f ca="1">IFERROR(INDEX(setting_LC_to_USD, MATCH(Table1[[#This Row],[Country_year]],setting_Country_Year,0))*Table1[[#This Row],[LC_Estimated Cocoa Income (production model)]],"")</f>
        <v/>
      </c>
      <c r="P3790" s="226" t="str">
        <f ca="1">IFERROR(INDEX(setting_LC_to_USD, MATCH(Table1[[#This Row],[Country_year]],setting_Country_Year,0))*Table1[[#This Row],[LC_Total Income (Non Cocoa &amp; Cocoa  | production model)]],"")</f>
        <v/>
      </c>
      <c r="Q3790" s="226" t="str">
        <f>IFERROR(INDEX(setting_LC_to_USD, MATCH(Table1[[#This Row],[Country_year]],setting_Country_Year,0))*Table1[[#This Row],[LC_non_cocoa_income]],"")</f>
        <v/>
      </c>
      <c r="R3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0" s="226" t="str">
        <f ca="1">IFERROR(INDEX(setting_LI_usd_year, MATCH(Table1[[#This Row],[Country_year]], setting_Country_Year,0))-Table1[[#This Row],[Total Income (Non Cocoa &amp; Cocoa  | production model)]],"")</f>
        <v/>
      </c>
      <c r="T3790" s="226" t="str">
        <f ca="1">IFERROR(Table1[[#This Row],[Gap to LI (absolute, production model)]]/INDEX(setting_LI_usd_year, MATCH(Table1[[#This Row],[Country_year]],setting_Country_Year,0)),"")</f>
        <v/>
      </c>
      <c r="W3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0" s="226" t="str">
        <f ca="1">IFERROR(Table1[[#This Row],[Estimated Cocoa Income (production model)]]/INDEX(setting_LI_usd_year,MATCH(Table1[[#This Row],[Country_year]],setting_Country_Year,0)),"")</f>
        <v/>
      </c>
      <c r="Y3790" s="226" t="str">
        <f>IFERROR(Table1[[#This Row],[Non_cocoa_income_usd_productionmodel]]/INDEX(setting_LI_usd_year,MATCH(Table1[[#This Row],[Country_year]],setting_Country_Year,0)),"")</f>
        <v/>
      </c>
    </row>
    <row r="3791" spans="7:25" x14ac:dyDescent="0.25">
      <c r="G3791" s="226" t="str">
        <f>IFERROR(INDEX(setting_householdincomemodelTotal_Cocoa_Income, MATCH(Table1[[#This Row],[Country_year]],setting_Country_Year,0)),"")</f>
        <v/>
      </c>
      <c r="H3791" s="225" t="str">
        <f>Table1[[#This Row],[Country/Pays]]&amp;"_"&amp;Table1[[#This Row],[Season/Campagne]]</f>
        <v>_</v>
      </c>
      <c r="I3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1" s="225" t="str">
        <f ca="1">IFERROR(Table1[[#This Row],[LC_nodifferentials_cocoaincome]]+Table1[[#This Row],[LC_differential_income]],"")</f>
        <v/>
      </c>
      <c r="L3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1" s="226" t="str">
        <f ca="1">IFERROR(Table1[[#This Row],[LC_Estimated Cocoa Income (production model)]]+Table1[[#This Row],[LC_non_cocoa_income]],"")</f>
        <v/>
      </c>
      <c r="N3791" s="226" t="str">
        <f ca="1">IFERROR(INDEX(setting_LC_to_USD, MATCH(Table1[[#This Row],[Country_year]],setting_Country_Year,0))*Table1[[#This Row],[LC_differential_income]],"")</f>
        <v/>
      </c>
      <c r="O3791" s="226" t="str">
        <f ca="1">IFERROR(INDEX(setting_LC_to_USD, MATCH(Table1[[#This Row],[Country_year]],setting_Country_Year,0))*Table1[[#This Row],[LC_Estimated Cocoa Income (production model)]],"")</f>
        <v/>
      </c>
      <c r="P3791" s="226" t="str">
        <f ca="1">IFERROR(INDEX(setting_LC_to_USD, MATCH(Table1[[#This Row],[Country_year]],setting_Country_Year,0))*Table1[[#This Row],[LC_Total Income (Non Cocoa &amp; Cocoa  | production model)]],"")</f>
        <v/>
      </c>
      <c r="Q3791" s="226" t="str">
        <f>IFERROR(INDEX(setting_LC_to_USD, MATCH(Table1[[#This Row],[Country_year]],setting_Country_Year,0))*Table1[[#This Row],[LC_non_cocoa_income]],"")</f>
        <v/>
      </c>
      <c r="R3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1" s="226" t="str">
        <f ca="1">IFERROR(INDEX(setting_LI_usd_year, MATCH(Table1[[#This Row],[Country_year]], setting_Country_Year,0))-Table1[[#This Row],[Total Income (Non Cocoa &amp; Cocoa  | production model)]],"")</f>
        <v/>
      </c>
      <c r="T3791" s="226" t="str">
        <f ca="1">IFERROR(Table1[[#This Row],[Gap to LI (absolute, production model)]]/INDEX(setting_LI_usd_year, MATCH(Table1[[#This Row],[Country_year]],setting_Country_Year,0)),"")</f>
        <v/>
      </c>
      <c r="W3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1" s="226" t="str">
        <f ca="1">IFERROR(Table1[[#This Row],[Estimated Cocoa Income (production model)]]/INDEX(setting_LI_usd_year,MATCH(Table1[[#This Row],[Country_year]],setting_Country_Year,0)),"")</f>
        <v/>
      </c>
      <c r="Y3791" s="226" t="str">
        <f>IFERROR(Table1[[#This Row],[Non_cocoa_income_usd_productionmodel]]/INDEX(setting_LI_usd_year,MATCH(Table1[[#This Row],[Country_year]],setting_Country_Year,0)),"")</f>
        <v/>
      </c>
    </row>
    <row r="3792" spans="7:25" x14ac:dyDescent="0.25">
      <c r="G3792" s="226" t="str">
        <f>IFERROR(INDEX(setting_householdincomemodelTotal_Cocoa_Income, MATCH(Table1[[#This Row],[Country_year]],setting_Country_Year,0)),"")</f>
        <v/>
      </c>
      <c r="H3792" s="225" t="str">
        <f>Table1[[#This Row],[Country/Pays]]&amp;"_"&amp;Table1[[#This Row],[Season/Campagne]]</f>
        <v>_</v>
      </c>
      <c r="I3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2" s="225" t="str">
        <f ca="1">IFERROR(Table1[[#This Row],[LC_nodifferentials_cocoaincome]]+Table1[[#This Row],[LC_differential_income]],"")</f>
        <v/>
      </c>
      <c r="L3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2" s="226" t="str">
        <f ca="1">IFERROR(Table1[[#This Row],[LC_Estimated Cocoa Income (production model)]]+Table1[[#This Row],[LC_non_cocoa_income]],"")</f>
        <v/>
      </c>
      <c r="N3792" s="226" t="str">
        <f ca="1">IFERROR(INDEX(setting_LC_to_USD, MATCH(Table1[[#This Row],[Country_year]],setting_Country_Year,0))*Table1[[#This Row],[LC_differential_income]],"")</f>
        <v/>
      </c>
      <c r="O3792" s="226" t="str">
        <f ca="1">IFERROR(INDEX(setting_LC_to_USD, MATCH(Table1[[#This Row],[Country_year]],setting_Country_Year,0))*Table1[[#This Row],[LC_Estimated Cocoa Income (production model)]],"")</f>
        <v/>
      </c>
      <c r="P3792" s="226" t="str">
        <f ca="1">IFERROR(INDEX(setting_LC_to_USD, MATCH(Table1[[#This Row],[Country_year]],setting_Country_Year,0))*Table1[[#This Row],[LC_Total Income (Non Cocoa &amp; Cocoa  | production model)]],"")</f>
        <v/>
      </c>
      <c r="Q3792" s="226" t="str">
        <f>IFERROR(INDEX(setting_LC_to_USD, MATCH(Table1[[#This Row],[Country_year]],setting_Country_Year,0))*Table1[[#This Row],[LC_non_cocoa_income]],"")</f>
        <v/>
      </c>
      <c r="R3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2" s="226" t="str">
        <f ca="1">IFERROR(INDEX(setting_LI_usd_year, MATCH(Table1[[#This Row],[Country_year]], setting_Country_Year,0))-Table1[[#This Row],[Total Income (Non Cocoa &amp; Cocoa  | production model)]],"")</f>
        <v/>
      </c>
      <c r="T3792" s="226" t="str">
        <f ca="1">IFERROR(Table1[[#This Row],[Gap to LI (absolute, production model)]]/INDEX(setting_LI_usd_year, MATCH(Table1[[#This Row],[Country_year]],setting_Country_Year,0)),"")</f>
        <v/>
      </c>
      <c r="W3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2" s="226" t="str">
        <f ca="1">IFERROR(Table1[[#This Row],[Estimated Cocoa Income (production model)]]/INDEX(setting_LI_usd_year,MATCH(Table1[[#This Row],[Country_year]],setting_Country_Year,0)),"")</f>
        <v/>
      </c>
      <c r="Y3792" s="226" t="str">
        <f>IFERROR(Table1[[#This Row],[Non_cocoa_income_usd_productionmodel]]/INDEX(setting_LI_usd_year,MATCH(Table1[[#This Row],[Country_year]],setting_Country_Year,0)),"")</f>
        <v/>
      </c>
    </row>
    <row r="3793" spans="7:25" x14ac:dyDescent="0.25">
      <c r="G3793" s="226" t="str">
        <f>IFERROR(INDEX(setting_householdincomemodelTotal_Cocoa_Income, MATCH(Table1[[#This Row],[Country_year]],setting_Country_Year,0)),"")</f>
        <v/>
      </c>
      <c r="H3793" s="225" t="str">
        <f>Table1[[#This Row],[Country/Pays]]&amp;"_"&amp;Table1[[#This Row],[Season/Campagne]]</f>
        <v>_</v>
      </c>
      <c r="I3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3" s="225" t="str">
        <f ca="1">IFERROR(Table1[[#This Row],[LC_nodifferentials_cocoaincome]]+Table1[[#This Row],[LC_differential_income]],"")</f>
        <v/>
      </c>
      <c r="L3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3" s="226" t="str">
        <f ca="1">IFERROR(Table1[[#This Row],[LC_Estimated Cocoa Income (production model)]]+Table1[[#This Row],[LC_non_cocoa_income]],"")</f>
        <v/>
      </c>
      <c r="N3793" s="226" t="str">
        <f ca="1">IFERROR(INDEX(setting_LC_to_USD, MATCH(Table1[[#This Row],[Country_year]],setting_Country_Year,0))*Table1[[#This Row],[LC_differential_income]],"")</f>
        <v/>
      </c>
      <c r="O3793" s="226" t="str">
        <f ca="1">IFERROR(INDEX(setting_LC_to_USD, MATCH(Table1[[#This Row],[Country_year]],setting_Country_Year,0))*Table1[[#This Row],[LC_Estimated Cocoa Income (production model)]],"")</f>
        <v/>
      </c>
      <c r="P3793" s="226" t="str">
        <f ca="1">IFERROR(INDEX(setting_LC_to_USD, MATCH(Table1[[#This Row],[Country_year]],setting_Country_Year,0))*Table1[[#This Row],[LC_Total Income (Non Cocoa &amp; Cocoa  | production model)]],"")</f>
        <v/>
      </c>
      <c r="Q3793" s="226" t="str">
        <f>IFERROR(INDEX(setting_LC_to_USD, MATCH(Table1[[#This Row],[Country_year]],setting_Country_Year,0))*Table1[[#This Row],[LC_non_cocoa_income]],"")</f>
        <v/>
      </c>
      <c r="R3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3" s="226" t="str">
        <f ca="1">IFERROR(INDEX(setting_LI_usd_year, MATCH(Table1[[#This Row],[Country_year]], setting_Country_Year,0))-Table1[[#This Row],[Total Income (Non Cocoa &amp; Cocoa  | production model)]],"")</f>
        <v/>
      </c>
      <c r="T3793" s="226" t="str">
        <f ca="1">IFERROR(Table1[[#This Row],[Gap to LI (absolute, production model)]]/INDEX(setting_LI_usd_year, MATCH(Table1[[#This Row],[Country_year]],setting_Country_Year,0)),"")</f>
        <v/>
      </c>
      <c r="W3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3" s="226" t="str">
        <f ca="1">IFERROR(Table1[[#This Row],[Estimated Cocoa Income (production model)]]/INDEX(setting_LI_usd_year,MATCH(Table1[[#This Row],[Country_year]],setting_Country_Year,0)),"")</f>
        <v/>
      </c>
      <c r="Y3793" s="226" t="str">
        <f>IFERROR(Table1[[#This Row],[Non_cocoa_income_usd_productionmodel]]/INDEX(setting_LI_usd_year,MATCH(Table1[[#This Row],[Country_year]],setting_Country_Year,0)),"")</f>
        <v/>
      </c>
    </row>
    <row r="3794" spans="7:25" x14ac:dyDescent="0.25">
      <c r="G3794" s="226" t="str">
        <f>IFERROR(INDEX(setting_householdincomemodelTotal_Cocoa_Income, MATCH(Table1[[#This Row],[Country_year]],setting_Country_Year,0)),"")</f>
        <v/>
      </c>
      <c r="H3794" s="225" t="str">
        <f>Table1[[#This Row],[Country/Pays]]&amp;"_"&amp;Table1[[#This Row],[Season/Campagne]]</f>
        <v>_</v>
      </c>
      <c r="I3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4" s="225" t="str">
        <f ca="1">IFERROR(Table1[[#This Row],[LC_nodifferentials_cocoaincome]]+Table1[[#This Row],[LC_differential_income]],"")</f>
        <v/>
      </c>
      <c r="L3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4" s="226" t="str">
        <f ca="1">IFERROR(Table1[[#This Row],[LC_Estimated Cocoa Income (production model)]]+Table1[[#This Row],[LC_non_cocoa_income]],"")</f>
        <v/>
      </c>
      <c r="N3794" s="226" t="str">
        <f ca="1">IFERROR(INDEX(setting_LC_to_USD, MATCH(Table1[[#This Row],[Country_year]],setting_Country_Year,0))*Table1[[#This Row],[LC_differential_income]],"")</f>
        <v/>
      </c>
      <c r="O3794" s="226" t="str">
        <f ca="1">IFERROR(INDEX(setting_LC_to_USD, MATCH(Table1[[#This Row],[Country_year]],setting_Country_Year,0))*Table1[[#This Row],[LC_Estimated Cocoa Income (production model)]],"")</f>
        <v/>
      </c>
      <c r="P3794" s="226" t="str">
        <f ca="1">IFERROR(INDEX(setting_LC_to_USD, MATCH(Table1[[#This Row],[Country_year]],setting_Country_Year,0))*Table1[[#This Row],[LC_Total Income (Non Cocoa &amp; Cocoa  | production model)]],"")</f>
        <v/>
      </c>
      <c r="Q3794" s="226" t="str">
        <f>IFERROR(INDEX(setting_LC_to_USD, MATCH(Table1[[#This Row],[Country_year]],setting_Country_Year,0))*Table1[[#This Row],[LC_non_cocoa_income]],"")</f>
        <v/>
      </c>
      <c r="R3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4" s="226" t="str">
        <f ca="1">IFERROR(INDEX(setting_LI_usd_year, MATCH(Table1[[#This Row],[Country_year]], setting_Country_Year,0))-Table1[[#This Row],[Total Income (Non Cocoa &amp; Cocoa  | production model)]],"")</f>
        <v/>
      </c>
      <c r="T3794" s="226" t="str">
        <f ca="1">IFERROR(Table1[[#This Row],[Gap to LI (absolute, production model)]]/INDEX(setting_LI_usd_year, MATCH(Table1[[#This Row],[Country_year]],setting_Country_Year,0)),"")</f>
        <v/>
      </c>
      <c r="W3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4" s="226" t="str">
        <f ca="1">IFERROR(Table1[[#This Row],[Estimated Cocoa Income (production model)]]/INDEX(setting_LI_usd_year,MATCH(Table1[[#This Row],[Country_year]],setting_Country_Year,0)),"")</f>
        <v/>
      </c>
      <c r="Y3794" s="226" t="str">
        <f>IFERROR(Table1[[#This Row],[Non_cocoa_income_usd_productionmodel]]/INDEX(setting_LI_usd_year,MATCH(Table1[[#This Row],[Country_year]],setting_Country_Year,0)),"")</f>
        <v/>
      </c>
    </row>
    <row r="3795" spans="7:25" x14ac:dyDescent="0.25">
      <c r="G3795" s="226" t="str">
        <f>IFERROR(INDEX(setting_householdincomemodelTotal_Cocoa_Income, MATCH(Table1[[#This Row],[Country_year]],setting_Country_Year,0)),"")</f>
        <v/>
      </c>
      <c r="H3795" s="225" t="str">
        <f>Table1[[#This Row],[Country/Pays]]&amp;"_"&amp;Table1[[#This Row],[Season/Campagne]]</f>
        <v>_</v>
      </c>
      <c r="I3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5" s="225" t="str">
        <f ca="1">IFERROR(Table1[[#This Row],[LC_nodifferentials_cocoaincome]]+Table1[[#This Row],[LC_differential_income]],"")</f>
        <v/>
      </c>
      <c r="L3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5" s="226" t="str">
        <f ca="1">IFERROR(Table1[[#This Row],[LC_Estimated Cocoa Income (production model)]]+Table1[[#This Row],[LC_non_cocoa_income]],"")</f>
        <v/>
      </c>
      <c r="N3795" s="226" t="str">
        <f ca="1">IFERROR(INDEX(setting_LC_to_USD, MATCH(Table1[[#This Row],[Country_year]],setting_Country_Year,0))*Table1[[#This Row],[LC_differential_income]],"")</f>
        <v/>
      </c>
      <c r="O3795" s="226" t="str">
        <f ca="1">IFERROR(INDEX(setting_LC_to_USD, MATCH(Table1[[#This Row],[Country_year]],setting_Country_Year,0))*Table1[[#This Row],[LC_Estimated Cocoa Income (production model)]],"")</f>
        <v/>
      </c>
      <c r="P3795" s="226" t="str">
        <f ca="1">IFERROR(INDEX(setting_LC_to_USD, MATCH(Table1[[#This Row],[Country_year]],setting_Country_Year,0))*Table1[[#This Row],[LC_Total Income (Non Cocoa &amp; Cocoa  | production model)]],"")</f>
        <v/>
      </c>
      <c r="Q3795" s="226" t="str">
        <f>IFERROR(INDEX(setting_LC_to_USD, MATCH(Table1[[#This Row],[Country_year]],setting_Country_Year,0))*Table1[[#This Row],[LC_non_cocoa_income]],"")</f>
        <v/>
      </c>
      <c r="R3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5" s="226" t="str">
        <f ca="1">IFERROR(INDEX(setting_LI_usd_year, MATCH(Table1[[#This Row],[Country_year]], setting_Country_Year,0))-Table1[[#This Row],[Total Income (Non Cocoa &amp; Cocoa  | production model)]],"")</f>
        <v/>
      </c>
      <c r="T3795" s="226" t="str">
        <f ca="1">IFERROR(Table1[[#This Row],[Gap to LI (absolute, production model)]]/INDEX(setting_LI_usd_year, MATCH(Table1[[#This Row],[Country_year]],setting_Country_Year,0)),"")</f>
        <v/>
      </c>
      <c r="W3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5" s="226" t="str">
        <f ca="1">IFERROR(Table1[[#This Row],[Estimated Cocoa Income (production model)]]/INDEX(setting_LI_usd_year,MATCH(Table1[[#This Row],[Country_year]],setting_Country_Year,0)),"")</f>
        <v/>
      </c>
      <c r="Y3795" s="226" t="str">
        <f>IFERROR(Table1[[#This Row],[Non_cocoa_income_usd_productionmodel]]/INDEX(setting_LI_usd_year,MATCH(Table1[[#This Row],[Country_year]],setting_Country_Year,0)),"")</f>
        <v/>
      </c>
    </row>
    <row r="3796" spans="7:25" x14ac:dyDescent="0.25">
      <c r="G3796" s="226" t="str">
        <f>IFERROR(INDEX(setting_householdincomemodelTotal_Cocoa_Income, MATCH(Table1[[#This Row],[Country_year]],setting_Country_Year,0)),"")</f>
        <v/>
      </c>
      <c r="H3796" s="225" t="str">
        <f>Table1[[#This Row],[Country/Pays]]&amp;"_"&amp;Table1[[#This Row],[Season/Campagne]]</f>
        <v>_</v>
      </c>
      <c r="I3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6" s="225" t="str">
        <f ca="1">IFERROR(Table1[[#This Row],[LC_nodifferentials_cocoaincome]]+Table1[[#This Row],[LC_differential_income]],"")</f>
        <v/>
      </c>
      <c r="L3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6" s="226" t="str">
        <f ca="1">IFERROR(Table1[[#This Row],[LC_Estimated Cocoa Income (production model)]]+Table1[[#This Row],[LC_non_cocoa_income]],"")</f>
        <v/>
      </c>
      <c r="N3796" s="226" t="str">
        <f ca="1">IFERROR(INDEX(setting_LC_to_USD, MATCH(Table1[[#This Row],[Country_year]],setting_Country_Year,0))*Table1[[#This Row],[LC_differential_income]],"")</f>
        <v/>
      </c>
      <c r="O3796" s="226" t="str">
        <f ca="1">IFERROR(INDEX(setting_LC_to_USD, MATCH(Table1[[#This Row],[Country_year]],setting_Country_Year,0))*Table1[[#This Row],[LC_Estimated Cocoa Income (production model)]],"")</f>
        <v/>
      </c>
      <c r="P3796" s="226" t="str">
        <f ca="1">IFERROR(INDEX(setting_LC_to_USD, MATCH(Table1[[#This Row],[Country_year]],setting_Country_Year,0))*Table1[[#This Row],[LC_Total Income (Non Cocoa &amp; Cocoa  | production model)]],"")</f>
        <v/>
      </c>
      <c r="Q3796" s="226" t="str">
        <f>IFERROR(INDEX(setting_LC_to_USD, MATCH(Table1[[#This Row],[Country_year]],setting_Country_Year,0))*Table1[[#This Row],[LC_non_cocoa_income]],"")</f>
        <v/>
      </c>
      <c r="R3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6" s="226" t="str">
        <f ca="1">IFERROR(INDEX(setting_LI_usd_year, MATCH(Table1[[#This Row],[Country_year]], setting_Country_Year,0))-Table1[[#This Row],[Total Income (Non Cocoa &amp; Cocoa  | production model)]],"")</f>
        <v/>
      </c>
      <c r="T3796" s="226" t="str">
        <f ca="1">IFERROR(Table1[[#This Row],[Gap to LI (absolute, production model)]]/INDEX(setting_LI_usd_year, MATCH(Table1[[#This Row],[Country_year]],setting_Country_Year,0)),"")</f>
        <v/>
      </c>
      <c r="W3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6" s="226" t="str">
        <f ca="1">IFERROR(Table1[[#This Row],[Estimated Cocoa Income (production model)]]/INDEX(setting_LI_usd_year,MATCH(Table1[[#This Row],[Country_year]],setting_Country_Year,0)),"")</f>
        <v/>
      </c>
      <c r="Y3796" s="226" t="str">
        <f>IFERROR(Table1[[#This Row],[Non_cocoa_income_usd_productionmodel]]/INDEX(setting_LI_usd_year,MATCH(Table1[[#This Row],[Country_year]],setting_Country_Year,0)),"")</f>
        <v/>
      </c>
    </row>
    <row r="3797" spans="7:25" x14ac:dyDescent="0.25">
      <c r="G3797" s="226" t="str">
        <f>IFERROR(INDEX(setting_householdincomemodelTotal_Cocoa_Income, MATCH(Table1[[#This Row],[Country_year]],setting_Country_Year,0)),"")</f>
        <v/>
      </c>
      <c r="H3797" s="225" t="str">
        <f>Table1[[#This Row],[Country/Pays]]&amp;"_"&amp;Table1[[#This Row],[Season/Campagne]]</f>
        <v>_</v>
      </c>
      <c r="I3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7" s="225" t="str">
        <f ca="1">IFERROR(Table1[[#This Row],[LC_nodifferentials_cocoaincome]]+Table1[[#This Row],[LC_differential_income]],"")</f>
        <v/>
      </c>
      <c r="L3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7" s="226" t="str">
        <f ca="1">IFERROR(Table1[[#This Row],[LC_Estimated Cocoa Income (production model)]]+Table1[[#This Row],[LC_non_cocoa_income]],"")</f>
        <v/>
      </c>
      <c r="N3797" s="226" t="str">
        <f ca="1">IFERROR(INDEX(setting_LC_to_USD, MATCH(Table1[[#This Row],[Country_year]],setting_Country_Year,0))*Table1[[#This Row],[LC_differential_income]],"")</f>
        <v/>
      </c>
      <c r="O3797" s="226" t="str">
        <f ca="1">IFERROR(INDEX(setting_LC_to_USD, MATCH(Table1[[#This Row],[Country_year]],setting_Country_Year,0))*Table1[[#This Row],[LC_Estimated Cocoa Income (production model)]],"")</f>
        <v/>
      </c>
      <c r="P3797" s="226" t="str">
        <f ca="1">IFERROR(INDEX(setting_LC_to_USD, MATCH(Table1[[#This Row],[Country_year]],setting_Country_Year,0))*Table1[[#This Row],[LC_Total Income (Non Cocoa &amp; Cocoa  | production model)]],"")</f>
        <v/>
      </c>
      <c r="Q3797" s="226" t="str">
        <f>IFERROR(INDEX(setting_LC_to_USD, MATCH(Table1[[#This Row],[Country_year]],setting_Country_Year,0))*Table1[[#This Row],[LC_non_cocoa_income]],"")</f>
        <v/>
      </c>
      <c r="R3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7" s="226" t="str">
        <f ca="1">IFERROR(INDEX(setting_LI_usd_year, MATCH(Table1[[#This Row],[Country_year]], setting_Country_Year,0))-Table1[[#This Row],[Total Income (Non Cocoa &amp; Cocoa  | production model)]],"")</f>
        <v/>
      </c>
      <c r="T3797" s="226" t="str">
        <f ca="1">IFERROR(Table1[[#This Row],[Gap to LI (absolute, production model)]]/INDEX(setting_LI_usd_year, MATCH(Table1[[#This Row],[Country_year]],setting_Country_Year,0)),"")</f>
        <v/>
      </c>
      <c r="W3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7" s="226" t="str">
        <f ca="1">IFERROR(Table1[[#This Row],[Estimated Cocoa Income (production model)]]/INDEX(setting_LI_usd_year,MATCH(Table1[[#This Row],[Country_year]],setting_Country_Year,0)),"")</f>
        <v/>
      </c>
      <c r="Y3797" s="226" t="str">
        <f>IFERROR(Table1[[#This Row],[Non_cocoa_income_usd_productionmodel]]/INDEX(setting_LI_usd_year,MATCH(Table1[[#This Row],[Country_year]],setting_Country_Year,0)),"")</f>
        <v/>
      </c>
    </row>
    <row r="3798" spans="7:25" x14ac:dyDescent="0.25">
      <c r="G3798" s="226" t="str">
        <f>IFERROR(INDEX(setting_householdincomemodelTotal_Cocoa_Income, MATCH(Table1[[#This Row],[Country_year]],setting_Country_Year,0)),"")</f>
        <v/>
      </c>
      <c r="H3798" s="225" t="str">
        <f>Table1[[#This Row],[Country/Pays]]&amp;"_"&amp;Table1[[#This Row],[Season/Campagne]]</f>
        <v>_</v>
      </c>
      <c r="I3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8" s="225" t="str">
        <f ca="1">IFERROR(Table1[[#This Row],[LC_nodifferentials_cocoaincome]]+Table1[[#This Row],[LC_differential_income]],"")</f>
        <v/>
      </c>
      <c r="L3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8" s="226" t="str">
        <f ca="1">IFERROR(Table1[[#This Row],[LC_Estimated Cocoa Income (production model)]]+Table1[[#This Row],[LC_non_cocoa_income]],"")</f>
        <v/>
      </c>
      <c r="N3798" s="226" t="str">
        <f ca="1">IFERROR(INDEX(setting_LC_to_USD, MATCH(Table1[[#This Row],[Country_year]],setting_Country_Year,0))*Table1[[#This Row],[LC_differential_income]],"")</f>
        <v/>
      </c>
      <c r="O3798" s="226" t="str">
        <f ca="1">IFERROR(INDEX(setting_LC_to_USD, MATCH(Table1[[#This Row],[Country_year]],setting_Country_Year,0))*Table1[[#This Row],[LC_Estimated Cocoa Income (production model)]],"")</f>
        <v/>
      </c>
      <c r="P3798" s="226" t="str">
        <f ca="1">IFERROR(INDEX(setting_LC_to_USD, MATCH(Table1[[#This Row],[Country_year]],setting_Country_Year,0))*Table1[[#This Row],[LC_Total Income (Non Cocoa &amp; Cocoa  | production model)]],"")</f>
        <v/>
      </c>
      <c r="Q3798" s="226" t="str">
        <f>IFERROR(INDEX(setting_LC_to_USD, MATCH(Table1[[#This Row],[Country_year]],setting_Country_Year,0))*Table1[[#This Row],[LC_non_cocoa_income]],"")</f>
        <v/>
      </c>
      <c r="R3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8" s="226" t="str">
        <f ca="1">IFERROR(INDEX(setting_LI_usd_year, MATCH(Table1[[#This Row],[Country_year]], setting_Country_Year,0))-Table1[[#This Row],[Total Income (Non Cocoa &amp; Cocoa  | production model)]],"")</f>
        <v/>
      </c>
      <c r="T3798" s="226" t="str">
        <f ca="1">IFERROR(Table1[[#This Row],[Gap to LI (absolute, production model)]]/INDEX(setting_LI_usd_year, MATCH(Table1[[#This Row],[Country_year]],setting_Country_Year,0)),"")</f>
        <v/>
      </c>
      <c r="W3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8" s="226" t="str">
        <f ca="1">IFERROR(Table1[[#This Row],[Estimated Cocoa Income (production model)]]/INDEX(setting_LI_usd_year,MATCH(Table1[[#This Row],[Country_year]],setting_Country_Year,0)),"")</f>
        <v/>
      </c>
      <c r="Y3798" s="226" t="str">
        <f>IFERROR(Table1[[#This Row],[Non_cocoa_income_usd_productionmodel]]/INDEX(setting_LI_usd_year,MATCH(Table1[[#This Row],[Country_year]],setting_Country_Year,0)),"")</f>
        <v/>
      </c>
    </row>
    <row r="3799" spans="7:25" x14ac:dyDescent="0.25">
      <c r="G3799" s="226" t="str">
        <f>IFERROR(INDEX(setting_householdincomemodelTotal_Cocoa_Income, MATCH(Table1[[#This Row],[Country_year]],setting_Country_Year,0)),"")</f>
        <v/>
      </c>
      <c r="H3799" s="225" t="str">
        <f>Table1[[#This Row],[Country/Pays]]&amp;"_"&amp;Table1[[#This Row],[Season/Campagne]]</f>
        <v>_</v>
      </c>
      <c r="I3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9" s="225" t="str">
        <f ca="1">IFERROR(Table1[[#This Row],[LC_nodifferentials_cocoaincome]]+Table1[[#This Row],[LC_differential_income]],"")</f>
        <v/>
      </c>
      <c r="L3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9" s="226" t="str">
        <f ca="1">IFERROR(Table1[[#This Row],[LC_Estimated Cocoa Income (production model)]]+Table1[[#This Row],[LC_non_cocoa_income]],"")</f>
        <v/>
      </c>
      <c r="N3799" s="226" t="str">
        <f ca="1">IFERROR(INDEX(setting_LC_to_USD, MATCH(Table1[[#This Row],[Country_year]],setting_Country_Year,0))*Table1[[#This Row],[LC_differential_income]],"")</f>
        <v/>
      </c>
      <c r="O3799" s="226" t="str">
        <f ca="1">IFERROR(INDEX(setting_LC_to_USD, MATCH(Table1[[#This Row],[Country_year]],setting_Country_Year,0))*Table1[[#This Row],[LC_Estimated Cocoa Income (production model)]],"")</f>
        <v/>
      </c>
      <c r="P3799" s="226" t="str">
        <f ca="1">IFERROR(INDEX(setting_LC_to_USD, MATCH(Table1[[#This Row],[Country_year]],setting_Country_Year,0))*Table1[[#This Row],[LC_Total Income (Non Cocoa &amp; Cocoa  | production model)]],"")</f>
        <v/>
      </c>
      <c r="Q3799" s="226" t="str">
        <f>IFERROR(INDEX(setting_LC_to_USD, MATCH(Table1[[#This Row],[Country_year]],setting_Country_Year,0))*Table1[[#This Row],[LC_non_cocoa_income]],"")</f>
        <v/>
      </c>
      <c r="R3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9" s="226" t="str">
        <f ca="1">IFERROR(INDEX(setting_LI_usd_year, MATCH(Table1[[#This Row],[Country_year]], setting_Country_Year,0))-Table1[[#This Row],[Total Income (Non Cocoa &amp; Cocoa  | production model)]],"")</f>
        <v/>
      </c>
      <c r="T3799" s="226" t="str">
        <f ca="1">IFERROR(Table1[[#This Row],[Gap to LI (absolute, production model)]]/INDEX(setting_LI_usd_year, MATCH(Table1[[#This Row],[Country_year]],setting_Country_Year,0)),"")</f>
        <v/>
      </c>
      <c r="W3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9" s="226" t="str">
        <f ca="1">IFERROR(Table1[[#This Row],[Estimated Cocoa Income (production model)]]/INDEX(setting_LI_usd_year,MATCH(Table1[[#This Row],[Country_year]],setting_Country_Year,0)),"")</f>
        <v/>
      </c>
      <c r="Y3799" s="226" t="str">
        <f>IFERROR(Table1[[#This Row],[Non_cocoa_income_usd_productionmodel]]/INDEX(setting_LI_usd_year,MATCH(Table1[[#This Row],[Country_year]],setting_Country_Year,0)),"")</f>
        <v/>
      </c>
    </row>
    <row r="3800" spans="7:25" x14ac:dyDescent="0.25">
      <c r="G3800" s="226" t="str">
        <f>IFERROR(INDEX(setting_householdincomemodelTotal_Cocoa_Income, MATCH(Table1[[#This Row],[Country_year]],setting_Country_Year,0)),"")</f>
        <v/>
      </c>
      <c r="H3800" s="225" t="str">
        <f>Table1[[#This Row],[Country/Pays]]&amp;"_"&amp;Table1[[#This Row],[Season/Campagne]]</f>
        <v>_</v>
      </c>
      <c r="I3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0" s="225" t="str">
        <f ca="1">IFERROR(Table1[[#This Row],[LC_nodifferentials_cocoaincome]]+Table1[[#This Row],[LC_differential_income]],"")</f>
        <v/>
      </c>
      <c r="L3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0" s="226" t="str">
        <f ca="1">IFERROR(Table1[[#This Row],[LC_Estimated Cocoa Income (production model)]]+Table1[[#This Row],[LC_non_cocoa_income]],"")</f>
        <v/>
      </c>
      <c r="N3800" s="226" t="str">
        <f ca="1">IFERROR(INDEX(setting_LC_to_USD, MATCH(Table1[[#This Row],[Country_year]],setting_Country_Year,0))*Table1[[#This Row],[LC_differential_income]],"")</f>
        <v/>
      </c>
      <c r="O3800" s="226" t="str">
        <f ca="1">IFERROR(INDEX(setting_LC_to_USD, MATCH(Table1[[#This Row],[Country_year]],setting_Country_Year,0))*Table1[[#This Row],[LC_Estimated Cocoa Income (production model)]],"")</f>
        <v/>
      </c>
      <c r="P3800" s="226" t="str">
        <f ca="1">IFERROR(INDEX(setting_LC_to_USD, MATCH(Table1[[#This Row],[Country_year]],setting_Country_Year,0))*Table1[[#This Row],[LC_Total Income (Non Cocoa &amp; Cocoa  | production model)]],"")</f>
        <v/>
      </c>
      <c r="Q3800" s="226" t="str">
        <f>IFERROR(INDEX(setting_LC_to_USD, MATCH(Table1[[#This Row],[Country_year]],setting_Country_Year,0))*Table1[[#This Row],[LC_non_cocoa_income]],"")</f>
        <v/>
      </c>
      <c r="R3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0" s="226" t="str">
        <f ca="1">IFERROR(INDEX(setting_LI_usd_year, MATCH(Table1[[#This Row],[Country_year]], setting_Country_Year,0))-Table1[[#This Row],[Total Income (Non Cocoa &amp; Cocoa  | production model)]],"")</f>
        <v/>
      </c>
      <c r="T3800" s="226" t="str">
        <f ca="1">IFERROR(Table1[[#This Row],[Gap to LI (absolute, production model)]]/INDEX(setting_LI_usd_year, MATCH(Table1[[#This Row],[Country_year]],setting_Country_Year,0)),"")</f>
        <v/>
      </c>
      <c r="W3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0" s="226" t="str">
        <f ca="1">IFERROR(Table1[[#This Row],[Estimated Cocoa Income (production model)]]/INDEX(setting_LI_usd_year,MATCH(Table1[[#This Row],[Country_year]],setting_Country_Year,0)),"")</f>
        <v/>
      </c>
      <c r="Y3800" s="226" t="str">
        <f>IFERROR(Table1[[#This Row],[Non_cocoa_income_usd_productionmodel]]/INDEX(setting_LI_usd_year,MATCH(Table1[[#This Row],[Country_year]],setting_Country_Year,0)),"")</f>
        <v/>
      </c>
    </row>
    <row r="3801" spans="7:25" x14ac:dyDescent="0.25">
      <c r="G3801" s="226" t="str">
        <f>IFERROR(INDEX(setting_householdincomemodelTotal_Cocoa_Income, MATCH(Table1[[#This Row],[Country_year]],setting_Country_Year,0)),"")</f>
        <v/>
      </c>
      <c r="H3801" s="225" t="str">
        <f>Table1[[#This Row],[Country/Pays]]&amp;"_"&amp;Table1[[#This Row],[Season/Campagne]]</f>
        <v>_</v>
      </c>
      <c r="I3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1" s="225" t="str">
        <f ca="1">IFERROR(Table1[[#This Row],[LC_nodifferentials_cocoaincome]]+Table1[[#This Row],[LC_differential_income]],"")</f>
        <v/>
      </c>
      <c r="L3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1" s="226" t="str">
        <f ca="1">IFERROR(Table1[[#This Row],[LC_Estimated Cocoa Income (production model)]]+Table1[[#This Row],[LC_non_cocoa_income]],"")</f>
        <v/>
      </c>
      <c r="N3801" s="226" t="str">
        <f ca="1">IFERROR(INDEX(setting_LC_to_USD, MATCH(Table1[[#This Row],[Country_year]],setting_Country_Year,0))*Table1[[#This Row],[LC_differential_income]],"")</f>
        <v/>
      </c>
      <c r="O3801" s="226" t="str">
        <f ca="1">IFERROR(INDEX(setting_LC_to_USD, MATCH(Table1[[#This Row],[Country_year]],setting_Country_Year,0))*Table1[[#This Row],[LC_Estimated Cocoa Income (production model)]],"")</f>
        <v/>
      </c>
      <c r="P3801" s="226" t="str">
        <f ca="1">IFERROR(INDEX(setting_LC_to_USD, MATCH(Table1[[#This Row],[Country_year]],setting_Country_Year,0))*Table1[[#This Row],[LC_Total Income (Non Cocoa &amp; Cocoa  | production model)]],"")</f>
        <v/>
      </c>
      <c r="Q3801" s="226" t="str">
        <f>IFERROR(INDEX(setting_LC_to_USD, MATCH(Table1[[#This Row],[Country_year]],setting_Country_Year,0))*Table1[[#This Row],[LC_non_cocoa_income]],"")</f>
        <v/>
      </c>
      <c r="R3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1" s="226" t="str">
        <f ca="1">IFERROR(INDEX(setting_LI_usd_year, MATCH(Table1[[#This Row],[Country_year]], setting_Country_Year,0))-Table1[[#This Row],[Total Income (Non Cocoa &amp; Cocoa  | production model)]],"")</f>
        <v/>
      </c>
      <c r="T3801" s="226" t="str">
        <f ca="1">IFERROR(Table1[[#This Row],[Gap to LI (absolute, production model)]]/INDEX(setting_LI_usd_year, MATCH(Table1[[#This Row],[Country_year]],setting_Country_Year,0)),"")</f>
        <v/>
      </c>
      <c r="W3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1" s="226" t="str">
        <f ca="1">IFERROR(Table1[[#This Row],[Estimated Cocoa Income (production model)]]/INDEX(setting_LI_usd_year,MATCH(Table1[[#This Row],[Country_year]],setting_Country_Year,0)),"")</f>
        <v/>
      </c>
      <c r="Y3801" s="226" t="str">
        <f>IFERROR(Table1[[#This Row],[Non_cocoa_income_usd_productionmodel]]/INDEX(setting_LI_usd_year,MATCH(Table1[[#This Row],[Country_year]],setting_Country_Year,0)),"")</f>
        <v/>
      </c>
    </row>
    <row r="3802" spans="7:25" x14ac:dyDescent="0.25">
      <c r="G3802" s="226" t="str">
        <f>IFERROR(INDEX(setting_householdincomemodelTotal_Cocoa_Income, MATCH(Table1[[#This Row],[Country_year]],setting_Country_Year,0)),"")</f>
        <v/>
      </c>
      <c r="H3802" s="225" t="str">
        <f>Table1[[#This Row],[Country/Pays]]&amp;"_"&amp;Table1[[#This Row],[Season/Campagne]]</f>
        <v>_</v>
      </c>
      <c r="I3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2" s="225" t="str">
        <f ca="1">IFERROR(Table1[[#This Row],[LC_nodifferentials_cocoaincome]]+Table1[[#This Row],[LC_differential_income]],"")</f>
        <v/>
      </c>
      <c r="L3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2" s="226" t="str">
        <f ca="1">IFERROR(Table1[[#This Row],[LC_Estimated Cocoa Income (production model)]]+Table1[[#This Row],[LC_non_cocoa_income]],"")</f>
        <v/>
      </c>
      <c r="N3802" s="226" t="str">
        <f ca="1">IFERROR(INDEX(setting_LC_to_USD, MATCH(Table1[[#This Row],[Country_year]],setting_Country_Year,0))*Table1[[#This Row],[LC_differential_income]],"")</f>
        <v/>
      </c>
      <c r="O3802" s="226" t="str">
        <f ca="1">IFERROR(INDEX(setting_LC_to_USD, MATCH(Table1[[#This Row],[Country_year]],setting_Country_Year,0))*Table1[[#This Row],[LC_Estimated Cocoa Income (production model)]],"")</f>
        <v/>
      </c>
      <c r="P3802" s="226" t="str">
        <f ca="1">IFERROR(INDEX(setting_LC_to_USD, MATCH(Table1[[#This Row],[Country_year]],setting_Country_Year,0))*Table1[[#This Row],[LC_Total Income (Non Cocoa &amp; Cocoa  | production model)]],"")</f>
        <v/>
      </c>
      <c r="Q3802" s="226" t="str">
        <f>IFERROR(INDEX(setting_LC_to_USD, MATCH(Table1[[#This Row],[Country_year]],setting_Country_Year,0))*Table1[[#This Row],[LC_non_cocoa_income]],"")</f>
        <v/>
      </c>
      <c r="R3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2" s="226" t="str">
        <f ca="1">IFERROR(INDEX(setting_LI_usd_year, MATCH(Table1[[#This Row],[Country_year]], setting_Country_Year,0))-Table1[[#This Row],[Total Income (Non Cocoa &amp; Cocoa  | production model)]],"")</f>
        <v/>
      </c>
      <c r="T3802" s="226" t="str">
        <f ca="1">IFERROR(Table1[[#This Row],[Gap to LI (absolute, production model)]]/INDEX(setting_LI_usd_year, MATCH(Table1[[#This Row],[Country_year]],setting_Country_Year,0)),"")</f>
        <v/>
      </c>
      <c r="W3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2" s="226" t="str">
        <f ca="1">IFERROR(Table1[[#This Row],[Estimated Cocoa Income (production model)]]/INDEX(setting_LI_usd_year,MATCH(Table1[[#This Row],[Country_year]],setting_Country_Year,0)),"")</f>
        <v/>
      </c>
      <c r="Y3802" s="226" t="str">
        <f>IFERROR(Table1[[#This Row],[Non_cocoa_income_usd_productionmodel]]/INDEX(setting_LI_usd_year,MATCH(Table1[[#This Row],[Country_year]],setting_Country_Year,0)),"")</f>
        <v/>
      </c>
    </row>
    <row r="3803" spans="7:25" x14ac:dyDescent="0.25">
      <c r="G3803" s="226" t="str">
        <f>IFERROR(INDEX(setting_householdincomemodelTotal_Cocoa_Income, MATCH(Table1[[#This Row],[Country_year]],setting_Country_Year,0)),"")</f>
        <v/>
      </c>
      <c r="H3803" s="225" t="str">
        <f>Table1[[#This Row],[Country/Pays]]&amp;"_"&amp;Table1[[#This Row],[Season/Campagne]]</f>
        <v>_</v>
      </c>
      <c r="I3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3" s="225" t="str">
        <f ca="1">IFERROR(Table1[[#This Row],[LC_nodifferentials_cocoaincome]]+Table1[[#This Row],[LC_differential_income]],"")</f>
        <v/>
      </c>
      <c r="L3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3" s="226" t="str">
        <f ca="1">IFERROR(Table1[[#This Row],[LC_Estimated Cocoa Income (production model)]]+Table1[[#This Row],[LC_non_cocoa_income]],"")</f>
        <v/>
      </c>
      <c r="N3803" s="226" t="str">
        <f ca="1">IFERROR(INDEX(setting_LC_to_USD, MATCH(Table1[[#This Row],[Country_year]],setting_Country_Year,0))*Table1[[#This Row],[LC_differential_income]],"")</f>
        <v/>
      </c>
      <c r="O3803" s="226" t="str">
        <f ca="1">IFERROR(INDEX(setting_LC_to_USD, MATCH(Table1[[#This Row],[Country_year]],setting_Country_Year,0))*Table1[[#This Row],[LC_Estimated Cocoa Income (production model)]],"")</f>
        <v/>
      </c>
      <c r="P3803" s="226" t="str">
        <f ca="1">IFERROR(INDEX(setting_LC_to_USD, MATCH(Table1[[#This Row],[Country_year]],setting_Country_Year,0))*Table1[[#This Row],[LC_Total Income (Non Cocoa &amp; Cocoa  | production model)]],"")</f>
        <v/>
      </c>
      <c r="Q3803" s="226" t="str">
        <f>IFERROR(INDEX(setting_LC_to_USD, MATCH(Table1[[#This Row],[Country_year]],setting_Country_Year,0))*Table1[[#This Row],[LC_non_cocoa_income]],"")</f>
        <v/>
      </c>
      <c r="R3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3" s="226" t="str">
        <f ca="1">IFERROR(INDEX(setting_LI_usd_year, MATCH(Table1[[#This Row],[Country_year]], setting_Country_Year,0))-Table1[[#This Row],[Total Income (Non Cocoa &amp; Cocoa  | production model)]],"")</f>
        <v/>
      </c>
      <c r="T3803" s="226" t="str">
        <f ca="1">IFERROR(Table1[[#This Row],[Gap to LI (absolute, production model)]]/INDEX(setting_LI_usd_year, MATCH(Table1[[#This Row],[Country_year]],setting_Country_Year,0)),"")</f>
        <v/>
      </c>
      <c r="W3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3" s="226" t="str">
        <f ca="1">IFERROR(Table1[[#This Row],[Estimated Cocoa Income (production model)]]/INDEX(setting_LI_usd_year,MATCH(Table1[[#This Row],[Country_year]],setting_Country_Year,0)),"")</f>
        <v/>
      </c>
      <c r="Y3803" s="226" t="str">
        <f>IFERROR(Table1[[#This Row],[Non_cocoa_income_usd_productionmodel]]/INDEX(setting_LI_usd_year,MATCH(Table1[[#This Row],[Country_year]],setting_Country_Year,0)),"")</f>
        <v/>
      </c>
    </row>
    <row r="3804" spans="7:25" x14ac:dyDescent="0.25">
      <c r="G3804" s="226" t="str">
        <f>IFERROR(INDEX(setting_householdincomemodelTotal_Cocoa_Income, MATCH(Table1[[#This Row],[Country_year]],setting_Country_Year,0)),"")</f>
        <v/>
      </c>
      <c r="H3804" s="225" t="str">
        <f>Table1[[#This Row],[Country/Pays]]&amp;"_"&amp;Table1[[#This Row],[Season/Campagne]]</f>
        <v>_</v>
      </c>
      <c r="I3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4" s="225" t="str">
        <f ca="1">IFERROR(Table1[[#This Row],[LC_nodifferentials_cocoaincome]]+Table1[[#This Row],[LC_differential_income]],"")</f>
        <v/>
      </c>
      <c r="L3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4" s="226" t="str">
        <f ca="1">IFERROR(Table1[[#This Row],[LC_Estimated Cocoa Income (production model)]]+Table1[[#This Row],[LC_non_cocoa_income]],"")</f>
        <v/>
      </c>
      <c r="N3804" s="226" t="str">
        <f ca="1">IFERROR(INDEX(setting_LC_to_USD, MATCH(Table1[[#This Row],[Country_year]],setting_Country_Year,0))*Table1[[#This Row],[LC_differential_income]],"")</f>
        <v/>
      </c>
      <c r="O3804" s="226" t="str">
        <f ca="1">IFERROR(INDEX(setting_LC_to_USD, MATCH(Table1[[#This Row],[Country_year]],setting_Country_Year,0))*Table1[[#This Row],[LC_Estimated Cocoa Income (production model)]],"")</f>
        <v/>
      </c>
      <c r="P3804" s="226" t="str">
        <f ca="1">IFERROR(INDEX(setting_LC_to_USD, MATCH(Table1[[#This Row],[Country_year]],setting_Country_Year,0))*Table1[[#This Row],[LC_Total Income (Non Cocoa &amp; Cocoa  | production model)]],"")</f>
        <v/>
      </c>
      <c r="Q3804" s="226" t="str">
        <f>IFERROR(INDEX(setting_LC_to_USD, MATCH(Table1[[#This Row],[Country_year]],setting_Country_Year,0))*Table1[[#This Row],[LC_non_cocoa_income]],"")</f>
        <v/>
      </c>
      <c r="R3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4" s="226" t="str">
        <f ca="1">IFERROR(INDEX(setting_LI_usd_year, MATCH(Table1[[#This Row],[Country_year]], setting_Country_Year,0))-Table1[[#This Row],[Total Income (Non Cocoa &amp; Cocoa  | production model)]],"")</f>
        <v/>
      </c>
      <c r="T3804" s="226" t="str">
        <f ca="1">IFERROR(Table1[[#This Row],[Gap to LI (absolute, production model)]]/INDEX(setting_LI_usd_year, MATCH(Table1[[#This Row],[Country_year]],setting_Country_Year,0)),"")</f>
        <v/>
      </c>
      <c r="W3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4" s="226" t="str">
        <f ca="1">IFERROR(Table1[[#This Row],[Estimated Cocoa Income (production model)]]/INDEX(setting_LI_usd_year,MATCH(Table1[[#This Row],[Country_year]],setting_Country_Year,0)),"")</f>
        <v/>
      </c>
      <c r="Y3804" s="226" t="str">
        <f>IFERROR(Table1[[#This Row],[Non_cocoa_income_usd_productionmodel]]/INDEX(setting_LI_usd_year,MATCH(Table1[[#This Row],[Country_year]],setting_Country_Year,0)),"")</f>
        <v/>
      </c>
    </row>
    <row r="3805" spans="7:25" x14ac:dyDescent="0.25">
      <c r="G3805" s="226" t="str">
        <f>IFERROR(INDEX(setting_householdincomemodelTotal_Cocoa_Income, MATCH(Table1[[#This Row],[Country_year]],setting_Country_Year,0)),"")</f>
        <v/>
      </c>
      <c r="H3805" s="225" t="str">
        <f>Table1[[#This Row],[Country/Pays]]&amp;"_"&amp;Table1[[#This Row],[Season/Campagne]]</f>
        <v>_</v>
      </c>
      <c r="I3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5" s="225" t="str">
        <f ca="1">IFERROR(Table1[[#This Row],[LC_nodifferentials_cocoaincome]]+Table1[[#This Row],[LC_differential_income]],"")</f>
        <v/>
      </c>
      <c r="L3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5" s="226" t="str">
        <f ca="1">IFERROR(Table1[[#This Row],[LC_Estimated Cocoa Income (production model)]]+Table1[[#This Row],[LC_non_cocoa_income]],"")</f>
        <v/>
      </c>
      <c r="N3805" s="226" t="str">
        <f ca="1">IFERROR(INDEX(setting_LC_to_USD, MATCH(Table1[[#This Row],[Country_year]],setting_Country_Year,0))*Table1[[#This Row],[LC_differential_income]],"")</f>
        <v/>
      </c>
      <c r="O3805" s="226" t="str">
        <f ca="1">IFERROR(INDEX(setting_LC_to_USD, MATCH(Table1[[#This Row],[Country_year]],setting_Country_Year,0))*Table1[[#This Row],[LC_Estimated Cocoa Income (production model)]],"")</f>
        <v/>
      </c>
      <c r="P3805" s="226" t="str">
        <f ca="1">IFERROR(INDEX(setting_LC_to_USD, MATCH(Table1[[#This Row],[Country_year]],setting_Country_Year,0))*Table1[[#This Row],[LC_Total Income (Non Cocoa &amp; Cocoa  | production model)]],"")</f>
        <v/>
      </c>
      <c r="Q3805" s="226" t="str">
        <f>IFERROR(INDEX(setting_LC_to_USD, MATCH(Table1[[#This Row],[Country_year]],setting_Country_Year,0))*Table1[[#This Row],[LC_non_cocoa_income]],"")</f>
        <v/>
      </c>
      <c r="R3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5" s="226" t="str">
        <f ca="1">IFERROR(INDEX(setting_LI_usd_year, MATCH(Table1[[#This Row],[Country_year]], setting_Country_Year,0))-Table1[[#This Row],[Total Income (Non Cocoa &amp; Cocoa  | production model)]],"")</f>
        <v/>
      </c>
      <c r="T3805" s="226" t="str">
        <f ca="1">IFERROR(Table1[[#This Row],[Gap to LI (absolute, production model)]]/INDEX(setting_LI_usd_year, MATCH(Table1[[#This Row],[Country_year]],setting_Country_Year,0)),"")</f>
        <v/>
      </c>
      <c r="W3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5" s="226" t="str">
        <f ca="1">IFERROR(Table1[[#This Row],[Estimated Cocoa Income (production model)]]/INDEX(setting_LI_usd_year,MATCH(Table1[[#This Row],[Country_year]],setting_Country_Year,0)),"")</f>
        <v/>
      </c>
      <c r="Y3805" s="226" t="str">
        <f>IFERROR(Table1[[#This Row],[Non_cocoa_income_usd_productionmodel]]/INDEX(setting_LI_usd_year,MATCH(Table1[[#This Row],[Country_year]],setting_Country_Year,0)),"")</f>
        <v/>
      </c>
    </row>
    <row r="3806" spans="7:25" x14ac:dyDescent="0.25">
      <c r="G3806" s="226" t="str">
        <f>IFERROR(INDEX(setting_householdincomemodelTotal_Cocoa_Income, MATCH(Table1[[#This Row],[Country_year]],setting_Country_Year,0)),"")</f>
        <v/>
      </c>
      <c r="H3806" s="225" t="str">
        <f>Table1[[#This Row],[Country/Pays]]&amp;"_"&amp;Table1[[#This Row],[Season/Campagne]]</f>
        <v>_</v>
      </c>
      <c r="I3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6" s="225" t="str">
        <f ca="1">IFERROR(Table1[[#This Row],[LC_nodifferentials_cocoaincome]]+Table1[[#This Row],[LC_differential_income]],"")</f>
        <v/>
      </c>
      <c r="L3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6" s="226" t="str">
        <f ca="1">IFERROR(Table1[[#This Row],[LC_Estimated Cocoa Income (production model)]]+Table1[[#This Row],[LC_non_cocoa_income]],"")</f>
        <v/>
      </c>
      <c r="N3806" s="226" t="str">
        <f ca="1">IFERROR(INDEX(setting_LC_to_USD, MATCH(Table1[[#This Row],[Country_year]],setting_Country_Year,0))*Table1[[#This Row],[LC_differential_income]],"")</f>
        <v/>
      </c>
      <c r="O3806" s="226" t="str">
        <f ca="1">IFERROR(INDEX(setting_LC_to_USD, MATCH(Table1[[#This Row],[Country_year]],setting_Country_Year,0))*Table1[[#This Row],[LC_Estimated Cocoa Income (production model)]],"")</f>
        <v/>
      </c>
      <c r="P3806" s="226" t="str">
        <f ca="1">IFERROR(INDEX(setting_LC_to_USD, MATCH(Table1[[#This Row],[Country_year]],setting_Country_Year,0))*Table1[[#This Row],[LC_Total Income (Non Cocoa &amp; Cocoa  | production model)]],"")</f>
        <v/>
      </c>
      <c r="Q3806" s="226" t="str">
        <f>IFERROR(INDEX(setting_LC_to_USD, MATCH(Table1[[#This Row],[Country_year]],setting_Country_Year,0))*Table1[[#This Row],[LC_non_cocoa_income]],"")</f>
        <v/>
      </c>
      <c r="R3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6" s="226" t="str">
        <f ca="1">IFERROR(INDEX(setting_LI_usd_year, MATCH(Table1[[#This Row],[Country_year]], setting_Country_Year,0))-Table1[[#This Row],[Total Income (Non Cocoa &amp; Cocoa  | production model)]],"")</f>
        <v/>
      </c>
      <c r="T3806" s="226" t="str">
        <f ca="1">IFERROR(Table1[[#This Row],[Gap to LI (absolute, production model)]]/INDEX(setting_LI_usd_year, MATCH(Table1[[#This Row],[Country_year]],setting_Country_Year,0)),"")</f>
        <v/>
      </c>
      <c r="W3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6" s="226" t="str">
        <f ca="1">IFERROR(Table1[[#This Row],[Estimated Cocoa Income (production model)]]/INDEX(setting_LI_usd_year,MATCH(Table1[[#This Row],[Country_year]],setting_Country_Year,0)),"")</f>
        <v/>
      </c>
      <c r="Y3806" s="226" t="str">
        <f>IFERROR(Table1[[#This Row],[Non_cocoa_income_usd_productionmodel]]/INDEX(setting_LI_usd_year,MATCH(Table1[[#This Row],[Country_year]],setting_Country_Year,0)),"")</f>
        <v/>
      </c>
    </row>
    <row r="3807" spans="7:25" x14ac:dyDescent="0.25">
      <c r="G3807" s="226" t="str">
        <f>IFERROR(INDEX(setting_householdincomemodelTotal_Cocoa_Income, MATCH(Table1[[#This Row],[Country_year]],setting_Country_Year,0)),"")</f>
        <v/>
      </c>
      <c r="H3807" s="225" t="str">
        <f>Table1[[#This Row],[Country/Pays]]&amp;"_"&amp;Table1[[#This Row],[Season/Campagne]]</f>
        <v>_</v>
      </c>
      <c r="I3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7" s="225" t="str">
        <f ca="1">IFERROR(Table1[[#This Row],[LC_nodifferentials_cocoaincome]]+Table1[[#This Row],[LC_differential_income]],"")</f>
        <v/>
      </c>
      <c r="L3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7" s="226" t="str">
        <f ca="1">IFERROR(Table1[[#This Row],[LC_Estimated Cocoa Income (production model)]]+Table1[[#This Row],[LC_non_cocoa_income]],"")</f>
        <v/>
      </c>
      <c r="N3807" s="226" t="str">
        <f ca="1">IFERROR(INDEX(setting_LC_to_USD, MATCH(Table1[[#This Row],[Country_year]],setting_Country_Year,0))*Table1[[#This Row],[LC_differential_income]],"")</f>
        <v/>
      </c>
      <c r="O3807" s="226" t="str">
        <f ca="1">IFERROR(INDEX(setting_LC_to_USD, MATCH(Table1[[#This Row],[Country_year]],setting_Country_Year,0))*Table1[[#This Row],[LC_Estimated Cocoa Income (production model)]],"")</f>
        <v/>
      </c>
      <c r="P3807" s="226" t="str">
        <f ca="1">IFERROR(INDEX(setting_LC_to_USD, MATCH(Table1[[#This Row],[Country_year]],setting_Country_Year,0))*Table1[[#This Row],[LC_Total Income (Non Cocoa &amp; Cocoa  | production model)]],"")</f>
        <v/>
      </c>
      <c r="Q3807" s="226" t="str">
        <f>IFERROR(INDEX(setting_LC_to_USD, MATCH(Table1[[#This Row],[Country_year]],setting_Country_Year,0))*Table1[[#This Row],[LC_non_cocoa_income]],"")</f>
        <v/>
      </c>
      <c r="R3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7" s="226" t="str">
        <f ca="1">IFERROR(INDEX(setting_LI_usd_year, MATCH(Table1[[#This Row],[Country_year]], setting_Country_Year,0))-Table1[[#This Row],[Total Income (Non Cocoa &amp; Cocoa  | production model)]],"")</f>
        <v/>
      </c>
      <c r="T3807" s="226" t="str">
        <f ca="1">IFERROR(Table1[[#This Row],[Gap to LI (absolute, production model)]]/INDEX(setting_LI_usd_year, MATCH(Table1[[#This Row],[Country_year]],setting_Country_Year,0)),"")</f>
        <v/>
      </c>
      <c r="W3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7" s="226" t="str">
        <f ca="1">IFERROR(Table1[[#This Row],[Estimated Cocoa Income (production model)]]/INDEX(setting_LI_usd_year,MATCH(Table1[[#This Row],[Country_year]],setting_Country_Year,0)),"")</f>
        <v/>
      </c>
      <c r="Y3807" s="226" t="str">
        <f>IFERROR(Table1[[#This Row],[Non_cocoa_income_usd_productionmodel]]/INDEX(setting_LI_usd_year,MATCH(Table1[[#This Row],[Country_year]],setting_Country_Year,0)),"")</f>
        <v/>
      </c>
    </row>
    <row r="3808" spans="7:25" x14ac:dyDescent="0.25">
      <c r="G3808" s="226" t="str">
        <f>IFERROR(INDEX(setting_householdincomemodelTotal_Cocoa_Income, MATCH(Table1[[#This Row],[Country_year]],setting_Country_Year,0)),"")</f>
        <v/>
      </c>
      <c r="H3808" s="225" t="str">
        <f>Table1[[#This Row],[Country/Pays]]&amp;"_"&amp;Table1[[#This Row],[Season/Campagne]]</f>
        <v>_</v>
      </c>
      <c r="I3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8" s="225" t="str">
        <f ca="1">IFERROR(Table1[[#This Row],[LC_nodifferentials_cocoaincome]]+Table1[[#This Row],[LC_differential_income]],"")</f>
        <v/>
      </c>
      <c r="L3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8" s="226" t="str">
        <f ca="1">IFERROR(Table1[[#This Row],[LC_Estimated Cocoa Income (production model)]]+Table1[[#This Row],[LC_non_cocoa_income]],"")</f>
        <v/>
      </c>
      <c r="N3808" s="226" t="str">
        <f ca="1">IFERROR(INDEX(setting_LC_to_USD, MATCH(Table1[[#This Row],[Country_year]],setting_Country_Year,0))*Table1[[#This Row],[LC_differential_income]],"")</f>
        <v/>
      </c>
      <c r="O3808" s="226" t="str">
        <f ca="1">IFERROR(INDEX(setting_LC_to_USD, MATCH(Table1[[#This Row],[Country_year]],setting_Country_Year,0))*Table1[[#This Row],[LC_Estimated Cocoa Income (production model)]],"")</f>
        <v/>
      </c>
      <c r="P3808" s="226" t="str">
        <f ca="1">IFERROR(INDEX(setting_LC_to_USD, MATCH(Table1[[#This Row],[Country_year]],setting_Country_Year,0))*Table1[[#This Row],[LC_Total Income (Non Cocoa &amp; Cocoa  | production model)]],"")</f>
        <v/>
      </c>
      <c r="Q3808" s="226" t="str">
        <f>IFERROR(INDEX(setting_LC_to_USD, MATCH(Table1[[#This Row],[Country_year]],setting_Country_Year,0))*Table1[[#This Row],[LC_non_cocoa_income]],"")</f>
        <v/>
      </c>
      <c r="R3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8" s="226" t="str">
        <f ca="1">IFERROR(INDEX(setting_LI_usd_year, MATCH(Table1[[#This Row],[Country_year]], setting_Country_Year,0))-Table1[[#This Row],[Total Income (Non Cocoa &amp; Cocoa  | production model)]],"")</f>
        <v/>
      </c>
      <c r="T3808" s="226" t="str">
        <f ca="1">IFERROR(Table1[[#This Row],[Gap to LI (absolute, production model)]]/INDEX(setting_LI_usd_year, MATCH(Table1[[#This Row],[Country_year]],setting_Country_Year,0)),"")</f>
        <v/>
      </c>
      <c r="W3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8" s="226" t="str">
        <f ca="1">IFERROR(Table1[[#This Row],[Estimated Cocoa Income (production model)]]/INDEX(setting_LI_usd_year,MATCH(Table1[[#This Row],[Country_year]],setting_Country_Year,0)),"")</f>
        <v/>
      </c>
      <c r="Y3808" s="226" t="str">
        <f>IFERROR(Table1[[#This Row],[Non_cocoa_income_usd_productionmodel]]/INDEX(setting_LI_usd_year,MATCH(Table1[[#This Row],[Country_year]],setting_Country_Year,0)),"")</f>
        <v/>
      </c>
    </row>
    <row r="3809" spans="7:25" x14ac:dyDescent="0.25">
      <c r="G3809" s="226" t="str">
        <f>IFERROR(INDEX(setting_householdincomemodelTotal_Cocoa_Income, MATCH(Table1[[#This Row],[Country_year]],setting_Country_Year,0)),"")</f>
        <v/>
      </c>
      <c r="H3809" s="225" t="str">
        <f>Table1[[#This Row],[Country/Pays]]&amp;"_"&amp;Table1[[#This Row],[Season/Campagne]]</f>
        <v>_</v>
      </c>
      <c r="I3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9" s="225" t="str">
        <f ca="1">IFERROR(Table1[[#This Row],[LC_nodifferentials_cocoaincome]]+Table1[[#This Row],[LC_differential_income]],"")</f>
        <v/>
      </c>
      <c r="L3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9" s="226" t="str">
        <f ca="1">IFERROR(Table1[[#This Row],[LC_Estimated Cocoa Income (production model)]]+Table1[[#This Row],[LC_non_cocoa_income]],"")</f>
        <v/>
      </c>
      <c r="N3809" s="226" t="str">
        <f ca="1">IFERROR(INDEX(setting_LC_to_USD, MATCH(Table1[[#This Row],[Country_year]],setting_Country_Year,0))*Table1[[#This Row],[LC_differential_income]],"")</f>
        <v/>
      </c>
      <c r="O3809" s="226" t="str">
        <f ca="1">IFERROR(INDEX(setting_LC_to_USD, MATCH(Table1[[#This Row],[Country_year]],setting_Country_Year,0))*Table1[[#This Row],[LC_Estimated Cocoa Income (production model)]],"")</f>
        <v/>
      </c>
      <c r="P3809" s="226" t="str">
        <f ca="1">IFERROR(INDEX(setting_LC_to_USD, MATCH(Table1[[#This Row],[Country_year]],setting_Country_Year,0))*Table1[[#This Row],[LC_Total Income (Non Cocoa &amp; Cocoa  | production model)]],"")</f>
        <v/>
      </c>
      <c r="Q3809" s="226" t="str">
        <f>IFERROR(INDEX(setting_LC_to_USD, MATCH(Table1[[#This Row],[Country_year]],setting_Country_Year,0))*Table1[[#This Row],[LC_non_cocoa_income]],"")</f>
        <v/>
      </c>
      <c r="R3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9" s="226" t="str">
        <f ca="1">IFERROR(INDEX(setting_LI_usd_year, MATCH(Table1[[#This Row],[Country_year]], setting_Country_Year,0))-Table1[[#This Row],[Total Income (Non Cocoa &amp; Cocoa  | production model)]],"")</f>
        <v/>
      </c>
      <c r="T3809" s="226" t="str">
        <f ca="1">IFERROR(Table1[[#This Row],[Gap to LI (absolute, production model)]]/INDEX(setting_LI_usd_year, MATCH(Table1[[#This Row],[Country_year]],setting_Country_Year,0)),"")</f>
        <v/>
      </c>
      <c r="W3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9" s="226" t="str">
        <f ca="1">IFERROR(Table1[[#This Row],[Estimated Cocoa Income (production model)]]/INDEX(setting_LI_usd_year,MATCH(Table1[[#This Row],[Country_year]],setting_Country_Year,0)),"")</f>
        <v/>
      </c>
      <c r="Y3809" s="226" t="str">
        <f>IFERROR(Table1[[#This Row],[Non_cocoa_income_usd_productionmodel]]/INDEX(setting_LI_usd_year,MATCH(Table1[[#This Row],[Country_year]],setting_Country_Year,0)),"")</f>
        <v/>
      </c>
    </row>
    <row r="3810" spans="7:25" x14ac:dyDescent="0.25">
      <c r="G3810" s="226" t="str">
        <f>IFERROR(INDEX(setting_householdincomemodelTotal_Cocoa_Income, MATCH(Table1[[#This Row],[Country_year]],setting_Country_Year,0)),"")</f>
        <v/>
      </c>
      <c r="H3810" s="225" t="str">
        <f>Table1[[#This Row],[Country/Pays]]&amp;"_"&amp;Table1[[#This Row],[Season/Campagne]]</f>
        <v>_</v>
      </c>
      <c r="I3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0" s="225" t="str">
        <f ca="1">IFERROR(Table1[[#This Row],[LC_nodifferentials_cocoaincome]]+Table1[[#This Row],[LC_differential_income]],"")</f>
        <v/>
      </c>
      <c r="L3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0" s="226" t="str">
        <f ca="1">IFERROR(Table1[[#This Row],[LC_Estimated Cocoa Income (production model)]]+Table1[[#This Row],[LC_non_cocoa_income]],"")</f>
        <v/>
      </c>
      <c r="N3810" s="226" t="str">
        <f ca="1">IFERROR(INDEX(setting_LC_to_USD, MATCH(Table1[[#This Row],[Country_year]],setting_Country_Year,0))*Table1[[#This Row],[LC_differential_income]],"")</f>
        <v/>
      </c>
      <c r="O3810" s="226" t="str">
        <f ca="1">IFERROR(INDEX(setting_LC_to_USD, MATCH(Table1[[#This Row],[Country_year]],setting_Country_Year,0))*Table1[[#This Row],[LC_Estimated Cocoa Income (production model)]],"")</f>
        <v/>
      </c>
      <c r="P3810" s="226" t="str">
        <f ca="1">IFERROR(INDEX(setting_LC_to_USD, MATCH(Table1[[#This Row],[Country_year]],setting_Country_Year,0))*Table1[[#This Row],[LC_Total Income (Non Cocoa &amp; Cocoa  | production model)]],"")</f>
        <v/>
      </c>
      <c r="Q3810" s="226" t="str">
        <f>IFERROR(INDEX(setting_LC_to_USD, MATCH(Table1[[#This Row],[Country_year]],setting_Country_Year,0))*Table1[[#This Row],[LC_non_cocoa_income]],"")</f>
        <v/>
      </c>
      <c r="R3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0" s="226" t="str">
        <f ca="1">IFERROR(INDEX(setting_LI_usd_year, MATCH(Table1[[#This Row],[Country_year]], setting_Country_Year,0))-Table1[[#This Row],[Total Income (Non Cocoa &amp; Cocoa  | production model)]],"")</f>
        <v/>
      </c>
      <c r="T3810" s="226" t="str">
        <f ca="1">IFERROR(Table1[[#This Row],[Gap to LI (absolute, production model)]]/INDEX(setting_LI_usd_year, MATCH(Table1[[#This Row],[Country_year]],setting_Country_Year,0)),"")</f>
        <v/>
      </c>
      <c r="W3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0" s="226" t="str">
        <f ca="1">IFERROR(Table1[[#This Row],[Estimated Cocoa Income (production model)]]/INDEX(setting_LI_usd_year,MATCH(Table1[[#This Row],[Country_year]],setting_Country_Year,0)),"")</f>
        <v/>
      </c>
      <c r="Y3810" s="226" t="str">
        <f>IFERROR(Table1[[#This Row],[Non_cocoa_income_usd_productionmodel]]/INDEX(setting_LI_usd_year,MATCH(Table1[[#This Row],[Country_year]],setting_Country_Year,0)),"")</f>
        <v/>
      </c>
    </row>
    <row r="3811" spans="7:25" x14ac:dyDescent="0.25">
      <c r="G3811" s="226" t="str">
        <f>IFERROR(INDEX(setting_householdincomemodelTotal_Cocoa_Income, MATCH(Table1[[#This Row],[Country_year]],setting_Country_Year,0)),"")</f>
        <v/>
      </c>
      <c r="H3811" s="225" t="str">
        <f>Table1[[#This Row],[Country/Pays]]&amp;"_"&amp;Table1[[#This Row],[Season/Campagne]]</f>
        <v>_</v>
      </c>
      <c r="I3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1" s="225" t="str">
        <f ca="1">IFERROR(Table1[[#This Row],[LC_nodifferentials_cocoaincome]]+Table1[[#This Row],[LC_differential_income]],"")</f>
        <v/>
      </c>
      <c r="L3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1" s="226" t="str">
        <f ca="1">IFERROR(Table1[[#This Row],[LC_Estimated Cocoa Income (production model)]]+Table1[[#This Row],[LC_non_cocoa_income]],"")</f>
        <v/>
      </c>
      <c r="N3811" s="226" t="str">
        <f ca="1">IFERROR(INDEX(setting_LC_to_USD, MATCH(Table1[[#This Row],[Country_year]],setting_Country_Year,0))*Table1[[#This Row],[LC_differential_income]],"")</f>
        <v/>
      </c>
      <c r="O3811" s="226" t="str">
        <f ca="1">IFERROR(INDEX(setting_LC_to_USD, MATCH(Table1[[#This Row],[Country_year]],setting_Country_Year,0))*Table1[[#This Row],[LC_Estimated Cocoa Income (production model)]],"")</f>
        <v/>
      </c>
      <c r="P3811" s="226" t="str">
        <f ca="1">IFERROR(INDEX(setting_LC_to_USD, MATCH(Table1[[#This Row],[Country_year]],setting_Country_Year,0))*Table1[[#This Row],[LC_Total Income (Non Cocoa &amp; Cocoa  | production model)]],"")</f>
        <v/>
      </c>
      <c r="Q3811" s="226" t="str">
        <f>IFERROR(INDEX(setting_LC_to_USD, MATCH(Table1[[#This Row],[Country_year]],setting_Country_Year,0))*Table1[[#This Row],[LC_non_cocoa_income]],"")</f>
        <v/>
      </c>
      <c r="R3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1" s="226" t="str">
        <f ca="1">IFERROR(INDEX(setting_LI_usd_year, MATCH(Table1[[#This Row],[Country_year]], setting_Country_Year,0))-Table1[[#This Row],[Total Income (Non Cocoa &amp; Cocoa  | production model)]],"")</f>
        <v/>
      </c>
      <c r="T3811" s="226" t="str">
        <f ca="1">IFERROR(Table1[[#This Row],[Gap to LI (absolute, production model)]]/INDEX(setting_LI_usd_year, MATCH(Table1[[#This Row],[Country_year]],setting_Country_Year,0)),"")</f>
        <v/>
      </c>
      <c r="W3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1" s="226" t="str">
        <f ca="1">IFERROR(Table1[[#This Row],[Estimated Cocoa Income (production model)]]/INDEX(setting_LI_usd_year,MATCH(Table1[[#This Row],[Country_year]],setting_Country_Year,0)),"")</f>
        <v/>
      </c>
      <c r="Y3811" s="226" t="str">
        <f>IFERROR(Table1[[#This Row],[Non_cocoa_income_usd_productionmodel]]/INDEX(setting_LI_usd_year,MATCH(Table1[[#This Row],[Country_year]],setting_Country_Year,0)),"")</f>
        <v/>
      </c>
    </row>
    <row r="3812" spans="7:25" x14ac:dyDescent="0.25">
      <c r="G3812" s="226" t="str">
        <f>IFERROR(INDEX(setting_householdincomemodelTotal_Cocoa_Income, MATCH(Table1[[#This Row],[Country_year]],setting_Country_Year,0)),"")</f>
        <v/>
      </c>
      <c r="H3812" s="225" t="str">
        <f>Table1[[#This Row],[Country/Pays]]&amp;"_"&amp;Table1[[#This Row],[Season/Campagne]]</f>
        <v>_</v>
      </c>
      <c r="I3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2" s="225" t="str">
        <f ca="1">IFERROR(Table1[[#This Row],[LC_nodifferentials_cocoaincome]]+Table1[[#This Row],[LC_differential_income]],"")</f>
        <v/>
      </c>
      <c r="L3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2" s="226" t="str">
        <f ca="1">IFERROR(Table1[[#This Row],[LC_Estimated Cocoa Income (production model)]]+Table1[[#This Row],[LC_non_cocoa_income]],"")</f>
        <v/>
      </c>
      <c r="N3812" s="226" t="str">
        <f ca="1">IFERROR(INDEX(setting_LC_to_USD, MATCH(Table1[[#This Row],[Country_year]],setting_Country_Year,0))*Table1[[#This Row],[LC_differential_income]],"")</f>
        <v/>
      </c>
      <c r="O3812" s="226" t="str">
        <f ca="1">IFERROR(INDEX(setting_LC_to_USD, MATCH(Table1[[#This Row],[Country_year]],setting_Country_Year,0))*Table1[[#This Row],[LC_Estimated Cocoa Income (production model)]],"")</f>
        <v/>
      </c>
      <c r="P3812" s="226" t="str">
        <f ca="1">IFERROR(INDEX(setting_LC_to_USD, MATCH(Table1[[#This Row],[Country_year]],setting_Country_Year,0))*Table1[[#This Row],[LC_Total Income (Non Cocoa &amp; Cocoa  | production model)]],"")</f>
        <v/>
      </c>
      <c r="Q3812" s="226" t="str">
        <f>IFERROR(INDEX(setting_LC_to_USD, MATCH(Table1[[#This Row],[Country_year]],setting_Country_Year,0))*Table1[[#This Row],[LC_non_cocoa_income]],"")</f>
        <v/>
      </c>
      <c r="R3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2" s="226" t="str">
        <f ca="1">IFERROR(INDEX(setting_LI_usd_year, MATCH(Table1[[#This Row],[Country_year]], setting_Country_Year,0))-Table1[[#This Row],[Total Income (Non Cocoa &amp; Cocoa  | production model)]],"")</f>
        <v/>
      </c>
      <c r="T3812" s="226" t="str">
        <f ca="1">IFERROR(Table1[[#This Row],[Gap to LI (absolute, production model)]]/INDEX(setting_LI_usd_year, MATCH(Table1[[#This Row],[Country_year]],setting_Country_Year,0)),"")</f>
        <v/>
      </c>
      <c r="W3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2" s="226" t="str">
        <f ca="1">IFERROR(Table1[[#This Row],[Estimated Cocoa Income (production model)]]/INDEX(setting_LI_usd_year,MATCH(Table1[[#This Row],[Country_year]],setting_Country_Year,0)),"")</f>
        <v/>
      </c>
      <c r="Y3812" s="226" t="str">
        <f>IFERROR(Table1[[#This Row],[Non_cocoa_income_usd_productionmodel]]/INDEX(setting_LI_usd_year,MATCH(Table1[[#This Row],[Country_year]],setting_Country_Year,0)),"")</f>
        <v/>
      </c>
    </row>
    <row r="3813" spans="7:25" x14ac:dyDescent="0.25">
      <c r="G3813" s="226" t="str">
        <f>IFERROR(INDEX(setting_householdincomemodelTotal_Cocoa_Income, MATCH(Table1[[#This Row],[Country_year]],setting_Country_Year,0)),"")</f>
        <v/>
      </c>
      <c r="H3813" s="225" t="str">
        <f>Table1[[#This Row],[Country/Pays]]&amp;"_"&amp;Table1[[#This Row],[Season/Campagne]]</f>
        <v>_</v>
      </c>
      <c r="I3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3" s="225" t="str">
        <f ca="1">IFERROR(Table1[[#This Row],[LC_nodifferentials_cocoaincome]]+Table1[[#This Row],[LC_differential_income]],"")</f>
        <v/>
      </c>
      <c r="L3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3" s="226" t="str">
        <f ca="1">IFERROR(Table1[[#This Row],[LC_Estimated Cocoa Income (production model)]]+Table1[[#This Row],[LC_non_cocoa_income]],"")</f>
        <v/>
      </c>
      <c r="N3813" s="226" t="str">
        <f ca="1">IFERROR(INDEX(setting_LC_to_USD, MATCH(Table1[[#This Row],[Country_year]],setting_Country_Year,0))*Table1[[#This Row],[LC_differential_income]],"")</f>
        <v/>
      </c>
      <c r="O3813" s="226" t="str">
        <f ca="1">IFERROR(INDEX(setting_LC_to_USD, MATCH(Table1[[#This Row],[Country_year]],setting_Country_Year,0))*Table1[[#This Row],[LC_Estimated Cocoa Income (production model)]],"")</f>
        <v/>
      </c>
      <c r="P3813" s="226" t="str">
        <f ca="1">IFERROR(INDEX(setting_LC_to_USD, MATCH(Table1[[#This Row],[Country_year]],setting_Country_Year,0))*Table1[[#This Row],[LC_Total Income (Non Cocoa &amp; Cocoa  | production model)]],"")</f>
        <v/>
      </c>
      <c r="Q3813" s="226" t="str">
        <f>IFERROR(INDEX(setting_LC_to_USD, MATCH(Table1[[#This Row],[Country_year]],setting_Country_Year,0))*Table1[[#This Row],[LC_non_cocoa_income]],"")</f>
        <v/>
      </c>
      <c r="R3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3" s="226" t="str">
        <f ca="1">IFERROR(INDEX(setting_LI_usd_year, MATCH(Table1[[#This Row],[Country_year]], setting_Country_Year,0))-Table1[[#This Row],[Total Income (Non Cocoa &amp; Cocoa  | production model)]],"")</f>
        <v/>
      </c>
      <c r="T3813" s="226" t="str">
        <f ca="1">IFERROR(Table1[[#This Row],[Gap to LI (absolute, production model)]]/INDEX(setting_LI_usd_year, MATCH(Table1[[#This Row],[Country_year]],setting_Country_Year,0)),"")</f>
        <v/>
      </c>
      <c r="W3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3" s="226" t="str">
        <f ca="1">IFERROR(Table1[[#This Row],[Estimated Cocoa Income (production model)]]/INDEX(setting_LI_usd_year,MATCH(Table1[[#This Row],[Country_year]],setting_Country_Year,0)),"")</f>
        <v/>
      </c>
      <c r="Y3813" s="226" t="str">
        <f>IFERROR(Table1[[#This Row],[Non_cocoa_income_usd_productionmodel]]/INDEX(setting_LI_usd_year,MATCH(Table1[[#This Row],[Country_year]],setting_Country_Year,0)),"")</f>
        <v/>
      </c>
    </row>
    <row r="3814" spans="7:25" x14ac:dyDescent="0.25">
      <c r="G3814" s="226" t="str">
        <f>IFERROR(INDEX(setting_householdincomemodelTotal_Cocoa_Income, MATCH(Table1[[#This Row],[Country_year]],setting_Country_Year,0)),"")</f>
        <v/>
      </c>
      <c r="H3814" s="225" t="str">
        <f>Table1[[#This Row],[Country/Pays]]&amp;"_"&amp;Table1[[#This Row],[Season/Campagne]]</f>
        <v>_</v>
      </c>
      <c r="I3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4" s="225" t="str">
        <f ca="1">IFERROR(Table1[[#This Row],[LC_nodifferentials_cocoaincome]]+Table1[[#This Row],[LC_differential_income]],"")</f>
        <v/>
      </c>
      <c r="L3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4" s="226" t="str">
        <f ca="1">IFERROR(Table1[[#This Row],[LC_Estimated Cocoa Income (production model)]]+Table1[[#This Row],[LC_non_cocoa_income]],"")</f>
        <v/>
      </c>
      <c r="N3814" s="226" t="str">
        <f ca="1">IFERROR(INDEX(setting_LC_to_USD, MATCH(Table1[[#This Row],[Country_year]],setting_Country_Year,0))*Table1[[#This Row],[LC_differential_income]],"")</f>
        <v/>
      </c>
      <c r="O3814" s="226" t="str">
        <f ca="1">IFERROR(INDEX(setting_LC_to_USD, MATCH(Table1[[#This Row],[Country_year]],setting_Country_Year,0))*Table1[[#This Row],[LC_Estimated Cocoa Income (production model)]],"")</f>
        <v/>
      </c>
      <c r="P3814" s="226" t="str">
        <f ca="1">IFERROR(INDEX(setting_LC_to_USD, MATCH(Table1[[#This Row],[Country_year]],setting_Country_Year,0))*Table1[[#This Row],[LC_Total Income (Non Cocoa &amp; Cocoa  | production model)]],"")</f>
        <v/>
      </c>
      <c r="Q3814" s="226" t="str">
        <f>IFERROR(INDEX(setting_LC_to_USD, MATCH(Table1[[#This Row],[Country_year]],setting_Country_Year,0))*Table1[[#This Row],[LC_non_cocoa_income]],"")</f>
        <v/>
      </c>
      <c r="R3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4" s="226" t="str">
        <f ca="1">IFERROR(INDEX(setting_LI_usd_year, MATCH(Table1[[#This Row],[Country_year]], setting_Country_Year,0))-Table1[[#This Row],[Total Income (Non Cocoa &amp; Cocoa  | production model)]],"")</f>
        <v/>
      </c>
      <c r="T3814" s="226" t="str">
        <f ca="1">IFERROR(Table1[[#This Row],[Gap to LI (absolute, production model)]]/INDEX(setting_LI_usd_year, MATCH(Table1[[#This Row],[Country_year]],setting_Country_Year,0)),"")</f>
        <v/>
      </c>
      <c r="W3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4" s="226" t="str">
        <f ca="1">IFERROR(Table1[[#This Row],[Estimated Cocoa Income (production model)]]/INDEX(setting_LI_usd_year,MATCH(Table1[[#This Row],[Country_year]],setting_Country_Year,0)),"")</f>
        <v/>
      </c>
      <c r="Y3814" s="226" t="str">
        <f>IFERROR(Table1[[#This Row],[Non_cocoa_income_usd_productionmodel]]/INDEX(setting_LI_usd_year,MATCH(Table1[[#This Row],[Country_year]],setting_Country_Year,0)),"")</f>
        <v/>
      </c>
    </row>
    <row r="3815" spans="7:25" x14ac:dyDescent="0.25">
      <c r="G3815" s="226" t="str">
        <f>IFERROR(INDEX(setting_householdincomemodelTotal_Cocoa_Income, MATCH(Table1[[#This Row],[Country_year]],setting_Country_Year,0)),"")</f>
        <v/>
      </c>
      <c r="H3815" s="225" t="str">
        <f>Table1[[#This Row],[Country/Pays]]&amp;"_"&amp;Table1[[#This Row],[Season/Campagne]]</f>
        <v>_</v>
      </c>
      <c r="I3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5" s="225" t="str">
        <f ca="1">IFERROR(Table1[[#This Row],[LC_nodifferentials_cocoaincome]]+Table1[[#This Row],[LC_differential_income]],"")</f>
        <v/>
      </c>
      <c r="L3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5" s="226" t="str">
        <f ca="1">IFERROR(Table1[[#This Row],[LC_Estimated Cocoa Income (production model)]]+Table1[[#This Row],[LC_non_cocoa_income]],"")</f>
        <v/>
      </c>
      <c r="N3815" s="226" t="str">
        <f ca="1">IFERROR(INDEX(setting_LC_to_USD, MATCH(Table1[[#This Row],[Country_year]],setting_Country_Year,0))*Table1[[#This Row],[LC_differential_income]],"")</f>
        <v/>
      </c>
      <c r="O3815" s="226" t="str">
        <f ca="1">IFERROR(INDEX(setting_LC_to_USD, MATCH(Table1[[#This Row],[Country_year]],setting_Country_Year,0))*Table1[[#This Row],[LC_Estimated Cocoa Income (production model)]],"")</f>
        <v/>
      </c>
      <c r="P3815" s="226" t="str">
        <f ca="1">IFERROR(INDEX(setting_LC_to_USD, MATCH(Table1[[#This Row],[Country_year]],setting_Country_Year,0))*Table1[[#This Row],[LC_Total Income (Non Cocoa &amp; Cocoa  | production model)]],"")</f>
        <v/>
      </c>
      <c r="Q3815" s="226" t="str">
        <f>IFERROR(INDEX(setting_LC_to_USD, MATCH(Table1[[#This Row],[Country_year]],setting_Country_Year,0))*Table1[[#This Row],[LC_non_cocoa_income]],"")</f>
        <v/>
      </c>
      <c r="R3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5" s="226" t="str">
        <f ca="1">IFERROR(INDEX(setting_LI_usd_year, MATCH(Table1[[#This Row],[Country_year]], setting_Country_Year,0))-Table1[[#This Row],[Total Income (Non Cocoa &amp; Cocoa  | production model)]],"")</f>
        <v/>
      </c>
      <c r="T3815" s="226" t="str">
        <f ca="1">IFERROR(Table1[[#This Row],[Gap to LI (absolute, production model)]]/INDEX(setting_LI_usd_year, MATCH(Table1[[#This Row],[Country_year]],setting_Country_Year,0)),"")</f>
        <v/>
      </c>
      <c r="W3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5" s="226" t="str">
        <f ca="1">IFERROR(Table1[[#This Row],[Estimated Cocoa Income (production model)]]/INDEX(setting_LI_usd_year,MATCH(Table1[[#This Row],[Country_year]],setting_Country_Year,0)),"")</f>
        <v/>
      </c>
      <c r="Y3815" s="226" t="str">
        <f>IFERROR(Table1[[#This Row],[Non_cocoa_income_usd_productionmodel]]/INDEX(setting_LI_usd_year,MATCH(Table1[[#This Row],[Country_year]],setting_Country_Year,0)),"")</f>
        <v/>
      </c>
    </row>
    <row r="3816" spans="7:25" x14ac:dyDescent="0.25">
      <c r="G3816" s="226" t="str">
        <f>IFERROR(INDEX(setting_householdincomemodelTotal_Cocoa_Income, MATCH(Table1[[#This Row],[Country_year]],setting_Country_Year,0)),"")</f>
        <v/>
      </c>
      <c r="H3816" s="225" t="str">
        <f>Table1[[#This Row],[Country/Pays]]&amp;"_"&amp;Table1[[#This Row],[Season/Campagne]]</f>
        <v>_</v>
      </c>
      <c r="I3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6" s="225" t="str">
        <f ca="1">IFERROR(Table1[[#This Row],[LC_nodifferentials_cocoaincome]]+Table1[[#This Row],[LC_differential_income]],"")</f>
        <v/>
      </c>
      <c r="L3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6" s="226" t="str">
        <f ca="1">IFERROR(Table1[[#This Row],[LC_Estimated Cocoa Income (production model)]]+Table1[[#This Row],[LC_non_cocoa_income]],"")</f>
        <v/>
      </c>
      <c r="N3816" s="226" t="str">
        <f ca="1">IFERROR(INDEX(setting_LC_to_USD, MATCH(Table1[[#This Row],[Country_year]],setting_Country_Year,0))*Table1[[#This Row],[LC_differential_income]],"")</f>
        <v/>
      </c>
      <c r="O3816" s="226" t="str">
        <f ca="1">IFERROR(INDEX(setting_LC_to_USD, MATCH(Table1[[#This Row],[Country_year]],setting_Country_Year,0))*Table1[[#This Row],[LC_Estimated Cocoa Income (production model)]],"")</f>
        <v/>
      </c>
      <c r="P3816" s="226" t="str">
        <f ca="1">IFERROR(INDEX(setting_LC_to_USD, MATCH(Table1[[#This Row],[Country_year]],setting_Country_Year,0))*Table1[[#This Row],[LC_Total Income (Non Cocoa &amp; Cocoa  | production model)]],"")</f>
        <v/>
      </c>
      <c r="Q3816" s="226" t="str">
        <f>IFERROR(INDEX(setting_LC_to_USD, MATCH(Table1[[#This Row],[Country_year]],setting_Country_Year,0))*Table1[[#This Row],[LC_non_cocoa_income]],"")</f>
        <v/>
      </c>
      <c r="R3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6" s="226" t="str">
        <f ca="1">IFERROR(INDEX(setting_LI_usd_year, MATCH(Table1[[#This Row],[Country_year]], setting_Country_Year,0))-Table1[[#This Row],[Total Income (Non Cocoa &amp; Cocoa  | production model)]],"")</f>
        <v/>
      </c>
      <c r="T3816" s="226" t="str">
        <f ca="1">IFERROR(Table1[[#This Row],[Gap to LI (absolute, production model)]]/INDEX(setting_LI_usd_year, MATCH(Table1[[#This Row],[Country_year]],setting_Country_Year,0)),"")</f>
        <v/>
      </c>
      <c r="W3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6" s="226" t="str">
        <f ca="1">IFERROR(Table1[[#This Row],[Estimated Cocoa Income (production model)]]/INDEX(setting_LI_usd_year,MATCH(Table1[[#This Row],[Country_year]],setting_Country_Year,0)),"")</f>
        <v/>
      </c>
      <c r="Y3816" s="226" t="str">
        <f>IFERROR(Table1[[#This Row],[Non_cocoa_income_usd_productionmodel]]/INDEX(setting_LI_usd_year,MATCH(Table1[[#This Row],[Country_year]],setting_Country_Year,0)),"")</f>
        <v/>
      </c>
    </row>
    <row r="3817" spans="7:25" x14ac:dyDescent="0.25">
      <c r="G3817" s="226" t="str">
        <f>IFERROR(INDEX(setting_householdincomemodelTotal_Cocoa_Income, MATCH(Table1[[#This Row],[Country_year]],setting_Country_Year,0)),"")</f>
        <v/>
      </c>
      <c r="H3817" s="225" t="str">
        <f>Table1[[#This Row],[Country/Pays]]&amp;"_"&amp;Table1[[#This Row],[Season/Campagne]]</f>
        <v>_</v>
      </c>
      <c r="I3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7" s="225" t="str">
        <f ca="1">IFERROR(Table1[[#This Row],[LC_nodifferentials_cocoaincome]]+Table1[[#This Row],[LC_differential_income]],"")</f>
        <v/>
      </c>
      <c r="L3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7" s="226" t="str">
        <f ca="1">IFERROR(Table1[[#This Row],[LC_Estimated Cocoa Income (production model)]]+Table1[[#This Row],[LC_non_cocoa_income]],"")</f>
        <v/>
      </c>
      <c r="N3817" s="226" t="str">
        <f ca="1">IFERROR(INDEX(setting_LC_to_USD, MATCH(Table1[[#This Row],[Country_year]],setting_Country_Year,0))*Table1[[#This Row],[LC_differential_income]],"")</f>
        <v/>
      </c>
      <c r="O3817" s="226" t="str">
        <f ca="1">IFERROR(INDEX(setting_LC_to_USD, MATCH(Table1[[#This Row],[Country_year]],setting_Country_Year,0))*Table1[[#This Row],[LC_Estimated Cocoa Income (production model)]],"")</f>
        <v/>
      </c>
      <c r="P3817" s="226" t="str">
        <f ca="1">IFERROR(INDEX(setting_LC_to_USD, MATCH(Table1[[#This Row],[Country_year]],setting_Country_Year,0))*Table1[[#This Row],[LC_Total Income (Non Cocoa &amp; Cocoa  | production model)]],"")</f>
        <v/>
      </c>
      <c r="Q3817" s="226" t="str">
        <f>IFERROR(INDEX(setting_LC_to_USD, MATCH(Table1[[#This Row],[Country_year]],setting_Country_Year,0))*Table1[[#This Row],[LC_non_cocoa_income]],"")</f>
        <v/>
      </c>
      <c r="R3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7" s="226" t="str">
        <f ca="1">IFERROR(INDEX(setting_LI_usd_year, MATCH(Table1[[#This Row],[Country_year]], setting_Country_Year,0))-Table1[[#This Row],[Total Income (Non Cocoa &amp; Cocoa  | production model)]],"")</f>
        <v/>
      </c>
      <c r="T3817" s="226" t="str">
        <f ca="1">IFERROR(Table1[[#This Row],[Gap to LI (absolute, production model)]]/INDEX(setting_LI_usd_year, MATCH(Table1[[#This Row],[Country_year]],setting_Country_Year,0)),"")</f>
        <v/>
      </c>
      <c r="W3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7" s="226" t="str">
        <f ca="1">IFERROR(Table1[[#This Row],[Estimated Cocoa Income (production model)]]/INDEX(setting_LI_usd_year,MATCH(Table1[[#This Row],[Country_year]],setting_Country_Year,0)),"")</f>
        <v/>
      </c>
      <c r="Y3817" s="226" t="str">
        <f>IFERROR(Table1[[#This Row],[Non_cocoa_income_usd_productionmodel]]/INDEX(setting_LI_usd_year,MATCH(Table1[[#This Row],[Country_year]],setting_Country_Year,0)),"")</f>
        <v/>
      </c>
    </row>
    <row r="3818" spans="7:25" x14ac:dyDescent="0.25">
      <c r="G3818" s="226" t="str">
        <f>IFERROR(INDEX(setting_householdincomemodelTotal_Cocoa_Income, MATCH(Table1[[#This Row],[Country_year]],setting_Country_Year,0)),"")</f>
        <v/>
      </c>
      <c r="H3818" s="225" t="str">
        <f>Table1[[#This Row],[Country/Pays]]&amp;"_"&amp;Table1[[#This Row],[Season/Campagne]]</f>
        <v>_</v>
      </c>
      <c r="I3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8" s="225" t="str">
        <f ca="1">IFERROR(Table1[[#This Row],[LC_nodifferentials_cocoaincome]]+Table1[[#This Row],[LC_differential_income]],"")</f>
        <v/>
      </c>
      <c r="L3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8" s="226" t="str">
        <f ca="1">IFERROR(Table1[[#This Row],[LC_Estimated Cocoa Income (production model)]]+Table1[[#This Row],[LC_non_cocoa_income]],"")</f>
        <v/>
      </c>
      <c r="N3818" s="226" t="str">
        <f ca="1">IFERROR(INDEX(setting_LC_to_USD, MATCH(Table1[[#This Row],[Country_year]],setting_Country_Year,0))*Table1[[#This Row],[LC_differential_income]],"")</f>
        <v/>
      </c>
      <c r="O3818" s="226" t="str">
        <f ca="1">IFERROR(INDEX(setting_LC_to_USD, MATCH(Table1[[#This Row],[Country_year]],setting_Country_Year,0))*Table1[[#This Row],[LC_Estimated Cocoa Income (production model)]],"")</f>
        <v/>
      </c>
      <c r="P3818" s="226" t="str">
        <f ca="1">IFERROR(INDEX(setting_LC_to_USD, MATCH(Table1[[#This Row],[Country_year]],setting_Country_Year,0))*Table1[[#This Row],[LC_Total Income (Non Cocoa &amp; Cocoa  | production model)]],"")</f>
        <v/>
      </c>
      <c r="Q3818" s="226" t="str">
        <f>IFERROR(INDEX(setting_LC_to_USD, MATCH(Table1[[#This Row],[Country_year]],setting_Country_Year,0))*Table1[[#This Row],[LC_non_cocoa_income]],"")</f>
        <v/>
      </c>
      <c r="R3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8" s="226" t="str">
        <f ca="1">IFERROR(INDEX(setting_LI_usd_year, MATCH(Table1[[#This Row],[Country_year]], setting_Country_Year,0))-Table1[[#This Row],[Total Income (Non Cocoa &amp; Cocoa  | production model)]],"")</f>
        <v/>
      </c>
      <c r="T3818" s="226" t="str">
        <f ca="1">IFERROR(Table1[[#This Row],[Gap to LI (absolute, production model)]]/INDEX(setting_LI_usd_year, MATCH(Table1[[#This Row],[Country_year]],setting_Country_Year,0)),"")</f>
        <v/>
      </c>
      <c r="W3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8" s="226" t="str">
        <f ca="1">IFERROR(Table1[[#This Row],[Estimated Cocoa Income (production model)]]/INDEX(setting_LI_usd_year,MATCH(Table1[[#This Row],[Country_year]],setting_Country_Year,0)),"")</f>
        <v/>
      </c>
      <c r="Y3818" s="226" t="str">
        <f>IFERROR(Table1[[#This Row],[Non_cocoa_income_usd_productionmodel]]/INDEX(setting_LI_usd_year,MATCH(Table1[[#This Row],[Country_year]],setting_Country_Year,0)),"")</f>
        <v/>
      </c>
    </row>
    <row r="3819" spans="7:25" x14ac:dyDescent="0.25">
      <c r="G3819" s="226" t="str">
        <f>IFERROR(INDEX(setting_householdincomemodelTotal_Cocoa_Income, MATCH(Table1[[#This Row],[Country_year]],setting_Country_Year,0)),"")</f>
        <v/>
      </c>
      <c r="H3819" s="225" t="str">
        <f>Table1[[#This Row],[Country/Pays]]&amp;"_"&amp;Table1[[#This Row],[Season/Campagne]]</f>
        <v>_</v>
      </c>
      <c r="I3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9" s="225" t="str">
        <f ca="1">IFERROR(Table1[[#This Row],[LC_nodifferentials_cocoaincome]]+Table1[[#This Row],[LC_differential_income]],"")</f>
        <v/>
      </c>
      <c r="L3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9" s="226" t="str">
        <f ca="1">IFERROR(Table1[[#This Row],[LC_Estimated Cocoa Income (production model)]]+Table1[[#This Row],[LC_non_cocoa_income]],"")</f>
        <v/>
      </c>
      <c r="N3819" s="226" t="str">
        <f ca="1">IFERROR(INDEX(setting_LC_to_USD, MATCH(Table1[[#This Row],[Country_year]],setting_Country_Year,0))*Table1[[#This Row],[LC_differential_income]],"")</f>
        <v/>
      </c>
      <c r="O3819" s="226" t="str">
        <f ca="1">IFERROR(INDEX(setting_LC_to_USD, MATCH(Table1[[#This Row],[Country_year]],setting_Country_Year,0))*Table1[[#This Row],[LC_Estimated Cocoa Income (production model)]],"")</f>
        <v/>
      </c>
      <c r="P3819" s="226" t="str">
        <f ca="1">IFERROR(INDEX(setting_LC_to_USD, MATCH(Table1[[#This Row],[Country_year]],setting_Country_Year,0))*Table1[[#This Row],[LC_Total Income (Non Cocoa &amp; Cocoa  | production model)]],"")</f>
        <v/>
      </c>
      <c r="Q3819" s="226" t="str">
        <f>IFERROR(INDEX(setting_LC_to_USD, MATCH(Table1[[#This Row],[Country_year]],setting_Country_Year,0))*Table1[[#This Row],[LC_non_cocoa_income]],"")</f>
        <v/>
      </c>
      <c r="R3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9" s="226" t="str">
        <f ca="1">IFERROR(INDEX(setting_LI_usd_year, MATCH(Table1[[#This Row],[Country_year]], setting_Country_Year,0))-Table1[[#This Row],[Total Income (Non Cocoa &amp; Cocoa  | production model)]],"")</f>
        <v/>
      </c>
      <c r="T3819" s="226" t="str">
        <f ca="1">IFERROR(Table1[[#This Row],[Gap to LI (absolute, production model)]]/INDEX(setting_LI_usd_year, MATCH(Table1[[#This Row],[Country_year]],setting_Country_Year,0)),"")</f>
        <v/>
      </c>
      <c r="W3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9" s="226" t="str">
        <f ca="1">IFERROR(Table1[[#This Row],[Estimated Cocoa Income (production model)]]/INDEX(setting_LI_usd_year,MATCH(Table1[[#This Row],[Country_year]],setting_Country_Year,0)),"")</f>
        <v/>
      </c>
      <c r="Y3819" s="226" t="str">
        <f>IFERROR(Table1[[#This Row],[Non_cocoa_income_usd_productionmodel]]/INDEX(setting_LI_usd_year,MATCH(Table1[[#This Row],[Country_year]],setting_Country_Year,0)),"")</f>
        <v/>
      </c>
    </row>
    <row r="3820" spans="7:25" x14ac:dyDescent="0.25">
      <c r="G3820" s="226" t="str">
        <f>IFERROR(INDEX(setting_householdincomemodelTotal_Cocoa_Income, MATCH(Table1[[#This Row],[Country_year]],setting_Country_Year,0)),"")</f>
        <v/>
      </c>
      <c r="H3820" s="225" t="str">
        <f>Table1[[#This Row],[Country/Pays]]&amp;"_"&amp;Table1[[#This Row],[Season/Campagne]]</f>
        <v>_</v>
      </c>
      <c r="I3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0" s="225" t="str">
        <f ca="1">IFERROR(Table1[[#This Row],[LC_nodifferentials_cocoaincome]]+Table1[[#This Row],[LC_differential_income]],"")</f>
        <v/>
      </c>
      <c r="L3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0" s="226" t="str">
        <f ca="1">IFERROR(Table1[[#This Row],[LC_Estimated Cocoa Income (production model)]]+Table1[[#This Row],[LC_non_cocoa_income]],"")</f>
        <v/>
      </c>
      <c r="N3820" s="226" t="str">
        <f ca="1">IFERROR(INDEX(setting_LC_to_USD, MATCH(Table1[[#This Row],[Country_year]],setting_Country_Year,0))*Table1[[#This Row],[LC_differential_income]],"")</f>
        <v/>
      </c>
      <c r="O3820" s="226" t="str">
        <f ca="1">IFERROR(INDEX(setting_LC_to_USD, MATCH(Table1[[#This Row],[Country_year]],setting_Country_Year,0))*Table1[[#This Row],[LC_Estimated Cocoa Income (production model)]],"")</f>
        <v/>
      </c>
      <c r="P3820" s="226" t="str">
        <f ca="1">IFERROR(INDEX(setting_LC_to_USD, MATCH(Table1[[#This Row],[Country_year]],setting_Country_Year,0))*Table1[[#This Row],[LC_Total Income (Non Cocoa &amp; Cocoa  | production model)]],"")</f>
        <v/>
      </c>
      <c r="Q3820" s="226" t="str">
        <f>IFERROR(INDEX(setting_LC_to_USD, MATCH(Table1[[#This Row],[Country_year]],setting_Country_Year,0))*Table1[[#This Row],[LC_non_cocoa_income]],"")</f>
        <v/>
      </c>
      <c r="R3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0" s="226" t="str">
        <f ca="1">IFERROR(INDEX(setting_LI_usd_year, MATCH(Table1[[#This Row],[Country_year]], setting_Country_Year,0))-Table1[[#This Row],[Total Income (Non Cocoa &amp; Cocoa  | production model)]],"")</f>
        <v/>
      </c>
      <c r="T3820" s="226" t="str">
        <f ca="1">IFERROR(Table1[[#This Row],[Gap to LI (absolute, production model)]]/INDEX(setting_LI_usd_year, MATCH(Table1[[#This Row],[Country_year]],setting_Country_Year,0)),"")</f>
        <v/>
      </c>
      <c r="W3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0" s="226" t="str">
        <f ca="1">IFERROR(Table1[[#This Row],[Estimated Cocoa Income (production model)]]/INDEX(setting_LI_usd_year,MATCH(Table1[[#This Row],[Country_year]],setting_Country_Year,0)),"")</f>
        <v/>
      </c>
      <c r="Y3820" s="226" t="str">
        <f>IFERROR(Table1[[#This Row],[Non_cocoa_income_usd_productionmodel]]/INDEX(setting_LI_usd_year,MATCH(Table1[[#This Row],[Country_year]],setting_Country_Year,0)),"")</f>
        <v/>
      </c>
    </row>
    <row r="3821" spans="7:25" x14ac:dyDescent="0.25">
      <c r="G3821" s="226" t="str">
        <f>IFERROR(INDEX(setting_householdincomemodelTotal_Cocoa_Income, MATCH(Table1[[#This Row],[Country_year]],setting_Country_Year,0)),"")</f>
        <v/>
      </c>
      <c r="H3821" s="225" t="str">
        <f>Table1[[#This Row],[Country/Pays]]&amp;"_"&amp;Table1[[#This Row],[Season/Campagne]]</f>
        <v>_</v>
      </c>
      <c r="I3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1" s="225" t="str">
        <f ca="1">IFERROR(Table1[[#This Row],[LC_nodifferentials_cocoaincome]]+Table1[[#This Row],[LC_differential_income]],"")</f>
        <v/>
      </c>
      <c r="L3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1" s="226" t="str">
        <f ca="1">IFERROR(Table1[[#This Row],[LC_Estimated Cocoa Income (production model)]]+Table1[[#This Row],[LC_non_cocoa_income]],"")</f>
        <v/>
      </c>
      <c r="N3821" s="226" t="str">
        <f ca="1">IFERROR(INDEX(setting_LC_to_USD, MATCH(Table1[[#This Row],[Country_year]],setting_Country_Year,0))*Table1[[#This Row],[LC_differential_income]],"")</f>
        <v/>
      </c>
      <c r="O3821" s="226" t="str">
        <f ca="1">IFERROR(INDEX(setting_LC_to_USD, MATCH(Table1[[#This Row],[Country_year]],setting_Country_Year,0))*Table1[[#This Row],[LC_Estimated Cocoa Income (production model)]],"")</f>
        <v/>
      </c>
      <c r="P3821" s="226" t="str">
        <f ca="1">IFERROR(INDEX(setting_LC_to_USD, MATCH(Table1[[#This Row],[Country_year]],setting_Country_Year,0))*Table1[[#This Row],[LC_Total Income (Non Cocoa &amp; Cocoa  | production model)]],"")</f>
        <v/>
      </c>
      <c r="Q3821" s="226" t="str">
        <f>IFERROR(INDEX(setting_LC_to_USD, MATCH(Table1[[#This Row],[Country_year]],setting_Country_Year,0))*Table1[[#This Row],[LC_non_cocoa_income]],"")</f>
        <v/>
      </c>
      <c r="R3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1" s="226" t="str">
        <f ca="1">IFERROR(INDEX(setting_LI_usd_year, MATCH(Table1[[#This Row],[Country_year]], setting_Country_Year,0))-Table1[[#This Row],[Total Income (Non Cocoa &amp; Cocoa  | production model)]],"")</f>
        <v/>
      </c>
      <c r="T3821" s="226" t="str">
        <f ca="1">IFERROR(Table1[[#This Row],[Gap to LI (absolute, production model)]]/INDEX(setting_LI_usd_year, MATCH(Table1[[#This Row],[Country_year]],setting_Country_Year,0)),"")</f>
        <v/>
      </c>
      <c r="W3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1" s="226" t="str">
        <f ca="1">IFERROR(Table1[[#This Row],[Estimated Cocoa Income (production model)]]/INDEX(setting_LI_usd_year,MATCH(Table1[[#This Row],[Country_year]],setting_Country_Year,0)),"")</f>
        <v/>
      </c>
      <c r="Y3821" s="226" t="str">
        <f>IFERROR(Table1[[#This Row],[Non_cocoa_income_usd_productionmodel]]/INDEX(setting_LI_usd_year,MATCH(Table1[[#This Row],[Country_year]],setting_Country_Year,0)),"")</f>
        <v/>
      </c>
    </row>
    <row r="3822" spans="7:25" x14ac:dyDescent="0.25">
      <c r="G3822" s="226" t="str">
        <f>IFERROR(INDEX(setting_householdincomemodelTotal_Cocoa_Income, MATCH(Table1[[#This Row],[Country_year]],setting_Country_Year,0)),"")</f>
        <v/>
      </c>
      <c r="H3822" s="225" t="str">
        <f>Table1[[#This Row],[Country/Pays]]&amp;"_"&amp;Table1[[#This Row],[Season/Campagne]]</f>
        <v>_</v>
      </c>
      <c r="I3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2" s="225" t="str">
        <f ca="1">IFERROR(Table1[[#This Row],[LC_nodifferentials_cocoaincome]]+Table1[[#This Row],[LC_differential_income]],"")</f>
        <v/>
      </c>
      <c r="L3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2" s="226" t="str">
        <f ca="1">IFERROR(Table1[[#This Row],[LC_Estimated Cocoa Income (production model)]]+Table1[[#This Row],[LC_non_cocoa_income]],"")</f>
        <v/>
      </c>
      <c r="N3822" s="226" t="str">
        <f ca="1">IFERROR(INDEX(setting_LC_to_USD, MATCH(Table1[[#This Row],[Country_year]],setting_Country_Year,0))*Table1[[#This Row],[LC_differential_income]],"")</f>
        <v/>
      </c>
      <c r="O3822" s="226" t="str">
        <f ca="1">IFERROR(INDEX(setting_LC_to_USD, MATCH(Table1[[#This Row],[Country_year]],setting_Country_Year,0))*Table1[[#This Row],[LC_Estimated Cocoa Income (production model)]],"")</f>
        <v/>
      </c>
      <c r="P3822" s="226" t="str">
        <f ca="1">IFERROR(INDEX(setting_LC_to_USD, MATCH(Table1[[#This Row],[Country_year]],setting_Country_Year,0))*Table1[[#This Row],[LC_Total Income (Non Cocoa &amp; Cocoa  | production model)]],"")</f>
        <v/>
      </c>
      <c r="Q3822" s="226" t="str">
        <f>IFERROR(INDEX(setting_LC_to_USD, MATCH(Table1[[#This Row],[Country_year]],setting_Country_Year,0))*Table1[[#This Row],[LC_non_cocoa_income]],"")</f>
        <v/>
      </c>
      <c r="R3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2" s="226" t="str">
        <f ca="1">IFERROR(INDEX(setting_LI_usd_year, MATCH(Table1[[#This Row],[Country_year]], setting_Country_Year,0))-Table1[[#This Row],[Total Income (Non Cocoa &amp; Cocoa  | production model)]],"")</f>
        <v/>
      </c>
      <c r="T3822" s="226" t="str">
        <f ca="1">IFERROR(Table1[[#This Row],[Gap to LI (absolute, production model)]]/INDEX(setting_LI_usd_year, MATCH(Table1[[#This Row],[Country_year]],setting_Country_Year,0)),"")</f>
        <v/>
      </c>
      <c r="W3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2" s="226" t="str">
        <f ca="1">IFERROR(Table1[[#This Row],[Estimated Cocoa Income (production model)]]/INDEX(setting_LI_usd_year,MATCH(Table1[[#This Row],[Country_year]],setting_Country_Year,0)),"")</f>
        <v/>
      </c>
      <c r="Y3822" s="226" t="str">
        <f>IFERROR(Table1[[#This Row],[Non_cocoa_income_usd_productionmodel]]/INDEX(setting_LI_usd_year,MATCH(Table1[[#This Row],[Country_year]],setting_Country_Year,0)),"")</f>
        <v/>
      </c>
    </row>
    <row r="3823" spans="7:25" x14ac:dyDescent="0.25">
      <c r="G3823" s="226" t="str">
        <f>IFERROR(INDEX(setting_householdincomemodelTotal_Cocoa_Income, MATCH(Table1[[#This Row],[Country_year]],setting_Country_Year,0)),"")</f>
        <v/>
      </c>
      <c r="H3823" s="225" t="str">
        <f>Table1[[#This Row],[Country/Pays]]&amp;"_"&amp;Table1[[#This Row],[Season/Campagne]]</f>
        <v>_</v>
      </c>
      <c r="I3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3" s="225" t="str">
        <f ca="1">IFERROR(Table1[[#This Row],[LC_nodifferentials_cocoaincome]]+Table1[[#This Row],[LC_differential_income]],"")</f>
        <v/>
      </c>
      <c r="L3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3" s="226" t="str">
        <f ca="1">IFERROR(Table1[[#This Row],[LC_Estimated Cocoa Income (production model)]]+Table1[[#This Row],[LC_non_cocoa_income]],"")</f>
        <v/>
      </c>
      <c r="N3823" s="226" t="str">
        <f ca="1">IFERROR(INDEX(setting_LC_to_USD, MATCH(Table1[[#This Row],[Country_year]],setting_Country_Year,0))*Table1[[#This Row],[LC_differential_income]],"")</f>
        <v/>
      </c>
      <c r="O3823" s="226" t="str">
        <f ca="1">IFERROR(INDEX(setting_LC_to_USD, MATCH(Table1[[#This Row],[Country_year]],setting_Country_Year,0))*Table1[[#This Row],[LC_Estimated Cocoa Income (production model)]],"")</f>
        <v/>
      </c>
      <c r="P3823" s="226" t="str">
        <f ca="1">IFERROR(INDEX(setting_LC_to_USD, MATCH(Table1[[#This Row],[Country_year]],setting_Country_Year,0))*Table1[[#This Row],[LC_Total Income (Non Cocoa &amp; Cocoa  | production model)]],"")</f>
        <v/>
      </c>
      <c r="Q3823" s="226" t="str">
        <f>IFERROR(INDEX(setting_LC_to_USD, MATCH(Table1[[#This Row],[Country_year]],setting_Country_Year,0))*Table1[[#This Row],[LC_non_cocoa_income]],"")</f>
        <v/>
      </c>
      <c r="R3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3" s="226" t="str">
        <f ca="1">IFERROR(INDEX(setting_LI_usd_year, MATCH(Table1[[#This Row],[Country_year]], setting_Country_Year,0))-Table1[[#This Row],[Total Income (Non Cocoa &amp; Cocoa  | production model)]],"")</f>
        <v/>
      </c>
      <c r="T3823" s="226" t="str">
        <f ca="1">IFERROR(Table1[[#This Row],[Gap to LI (absolute, production model)]]/INDEX(setting_LI_usd_year, MATCH(Table1[[#This Row],[Country_year]],setting_Country_Year,0)),"")</f>
        <v/>
      </c>
      <c r="W3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3" s="226" t="str">
        <f ca="1">IFERROR(Table1[[#This Row],[Estimated Cocoa Income (production model)]]/INDEX(setting_LI_usd_year,MATCH(Table1[[#This Row],[Country_year]],setting_Country_Year,0)),"")</f>
        <v/>
      </c>
      <c r="Y3823" s="226" t="str">
        <f>IFERROR(Table1[[#This Row],[Non_cocoa_income_usd_productionmodel]]/INDEX(setting_LI_usd_year,MATCH(Table1[[#This Row],[Country_year]],setting_Country_Year,0)),"")</f>
        <v/>
      </c>
    </row>
    <row r="3824" spans="7:25" x14ac:dyDescent="0.25">
      <c r="G3824" s="226" t="str">
        <f>IFERROR(INDEX(setting_householdincomemodelTotal_Cocoa_Income, MATCH(Table1[[#This Row],[Country_year]],setting_Country_Year,0)),"")</f>
        <v/>
      </c>
      <c r="H3824" s="225" t="str">
        <f>Table1[[#This Row],[Country/Pays]]&amp;"_"&amp;Table1[[#This Row],[Season/Campagne]]</f>
        <v>_</v>
      </c>
      <c r="I3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4" s="225" t="str">
        <f ca="1">IFERROR(Table1[[#This Row],[LC_nodifferentials_cocoaincome]]+Table1[[#This Row],[LC_differential_income]],"")</f>
        <v/>
      </c>
      <c r="L3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4" s="226" t="str">
        <f ca="1">IFERROR(Table1[[#This Row],[LC_Estimated Cocoa Income (production model)]]+Table1[[#This Row],[LC_non_cocoa_income]],"")</f>
        <v/>
      </c>
      <c r="N3824" s="226" t="str">
        <f ca="1">IFERROR(INDEX(setting_LC_to_USD, MATCH(Table1[[#This Row],[Country_year]],setting_Country_Year,0))*Table1[[#This Row],[LC_differential_income]],"")</f>
        <v/>
      </c>
      <c r="O3824" s="226" t="str">
        <f ca="1">IFERROR(INDEX(setting_LC_to_USD, MATCH(Table1[[#This Row],[Country_year]],setting_Country_Year,0))*Table1[[#This Row],[LC_Estimated Cocoa Income (production model)]],"")</f>
        <v/>
      </c>
      <c r="P3824" s="226" t="str">
        <f ca="1">IFERROR(INDEX(setting_LC_to_USD, MATCH(Table1[[#This Row],[Country_year]],setting_Country_Year,0))*Table1[[#This Row],[LC_Total Income (Non Cocoa &amp; Cocoa  | production model)]],"")</f>
        <v/>
      </c>
      <c r="Q3824" s="226" t="str">
        <f>IFERROR(INDEX(setting_LC_to_USD, MATCH(Table1[[#This Row],[Country_year]],setting_Country_Year,0))*Table1[[#This Row],[LC_non_cocoa_income]],"")</f>
        <v/>
      </c>
      <c r="R3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4" s="226" t="str">
        <f ca="1">IFERROR(INDEX(setting_LI_usd_year, MATCH(Table1[[#This Row],[Country_year]], setting_Country_Year,0))-Table1[[#This Row],[Total Income (Non Cocoa &amp; Cocoa  | production model)]],"")</f>
        <v/>
      </c>
      <c r="T3824" s="226" t="str">
        <f ca="1">IFERROR(Table1[[#This Row],[Gap to LI (absolute, production model)]]/INDEX(setting_LI_usd_year, MATCH(Table1[[#This Row],[Country_year]],setting_Country_Year,0)),"")</f>
        <v/>
      </c>
      <c r="W3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4" s="226" t="str">
        <f ca="1">IFERROR(Table1[[#This Row],[Estimated Cocoa Income (production model)]]/INDEX(setting_LI_usd_year,MATCH(Table1[[#This Row],[Country_year]],setting_Country_Year,0)),"")</f>
        <v/>
      </c>
      <c r="Y3824" s="226" t="str">
        <f>IFERROR(Table1[[#This Row],[Non_cocoa_income_usd_productionmodel]]/INDEX(setting_LI_usd_year,MATCH(Table1[[#This Row],[Country_year]],setting_Country_Year,0)),"")</f>
        <v/>
      </c>
    </row>
    <row r="3825" spans="7:25" x14ac:dyDescent="0.25">
      <c r="G3825" s="226" t="str">
        <f>IFERROR(INDEX(setting_householdincomemodelTotal_Cocoa_Income, MATCH(Table1[[#This Row],[Country_year]],setting_Country_Year,0)),"")</f>
        <v/>
      </c>
      <c r="H3825" s="225" t="str">
        <f>Table1[[#This Row],[Country/Pays]]&amp;"_"&amp;Table1[[#This Row],[Season/Campagne]]</f>
        <v>_</v>
      </c>
      <c r="I3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5" s="225" t="str">
        <f ca="1">IFERROR(Table1[[#This Row],[LC_nodifferentials_cocoaincome]]+Table1[[#This Row],[LC_differential_income]],"")</f>
        <v/>
      </c>
      <c r="L3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5" s="226" t="str">
        <f ca="1">IFERROR(Table1[[#This Row],[LC_Estimated Cocoa Income (production model)]]+Table1[[#This Row],[LC_non_cocoa_income]],"")</f>
        <v/>
      </c>
      <c r="N3825" s="226" t="str">
        <f ca="1">IFERROR(INDEX(setting_LC_to_USD, MATCH(Table1[[#This Row],[Country_year]],setting_Country_Year,0))*Table1[[#This Row],[LC_differential_income]],"")</f>
        <v/>
      </c>
      <c r="O3825" s="226" t="str">
        <f ca="1">IFERROR(INDEX(setting_LC_to_USD, MATCH(Table1[[#This Row],[Country_year]],setting_Country_Year,0))*Table1[[#This Row],[LC_Estimated Cocoa Income (production model)]],"")</f>
        <v/>
      </c>
      <c r="P3825" s="226" t="str">
        <f ca="1">IFERROR(INDEX(setting_LC_to_USD, MATCH(Table1[[#This Row],[Country_year]],setting_Country_Year,0))*Table1[[#This Row],[LC_Total Income (Non Cocoa &amp; Cocoa  | production model)]],"")</f>
        <v/>
      </c>
      <c r="Q3825" s="226" t="str">
        <f>IFERROR(INDEX(setting_LC_to_USD, MATCH(Table1[[#This Row],[Country_year]],setting_Country_Year,0))*Table1[[#This Row],[LC_non_cocoa_income]],"")</f>
        <v/>
      </c>
      <c r="R3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5" s="226" t="str">
        <f ca="1">IFERROR(INDEX(setting_LI_usd_year, MATCH(Table1[[#This Row],[Country_year]], setting_Country_Year,0))-Table1[[#This Row],[Total Income (Non Cocoa &amp; Cocoa  | production model)]],"")</f>
        <v/>
      </c>
      <c r="T3825" s="226" t="str">
        <f ca="1">IFERROR(Table1[[#This Row],[Gap to LI (absolute, production model)]]/INDEX(setting_LI_usd_year, MATCH(Table1[[#This Row],[Country_year]],setting_Country_Year,0)),"")</f>
        <v/>
      </c>
      <c r="W3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5" s="226" t="str">
        <f ca="1">IFERROR(Table1[[#This Row],[Estimated Cocoa Income (production model)]]/INDEX(setting_LI_usd_year,MATCH(Table1[[#This Row],[Country_year]],setting_Country_Year,0)),"")</f>
        <v/>
      </c>
      <c r="Y3825" s="226" t="str">
        <f>IFERROR(Table1[[#This Row],[Non_cocoa_income_usd_productionmodel]]/INDEX(setting_LI_usd_year,MATCH(Table1[[#This Row],[Country_year]],setting_Country_Year,0)),"")</f>
        <v/>
      </c>
    </row>
    <row r="3826" spans="7:25" x14ac:dyDescent="0.25">
      <c r="G3826" s="226" t="str">
        <f>IFERROR(INDEX(setting_householdincomemodelTotal_Cocoa_Income, MATCH(Table1[[#This Row],[Country_year]],setting_Country_Year,0)),"")</f>
        <v/>
      </c>
      <c r="H3826" s="225" t="str">
        <f>Table1[[#This Row],[Country/Pays]]&amp;"_"&amp;Table1[[#This Row],[Season/Campagne]]</f>
        <v>_</v>
      </c>
      <c r="I3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6" s="225" t="str">
        <f ca="1">IFERROR(Table1[[#This Row],[LC_nodifferentials_cocoaincome]]+Table1[[#This Row],[LC_differential_income]],"")</f>
        <v/>
      </c>
      <c r="L3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6" s="226" t="str">
        <f ca="1">IFERROR(Table1[[#This Row],[LC_Estimated Cocoa Income (production model)]]+Table1[[#This Row],[LC_non_cocoa_income]],"")</f>
        <v/>
      </c>
      <c r="N3826" s="226" t="str">
        <f ca="1">IFERROR(INDEX(setting_LC_to_USD, MATCH(Table1[[#This Row],[Country_year]],setting_Country_Year,0))*Table1[[#This Row],[LC_differential_income]],"")</f>
        <v/>
      </c>
      <c r="O3826" s="226" t="str">
        <f ca="1">IFERROR(INDEX(setting_LC_to_USD, MATCH(Table1[[#This Row],[Country_year]],setting_Country_Year,0))*Table1[[#This Row],[LC_Estimated Cocoa Income (production model)]],"")</f>
        <v/>
      </c>
      <c r="P3826" s="226" t="str">
        <f ca="1">IFERROR(INDEX(setting_LC_to_USD, MATCH(Table1[[#This Row],[Country_year]],setting_Country_Year,0))*Table1[[#This Row],[LC_Total Income (Non Cocoa &amp; Cocoa  | production model)]],"")</f>
        <v/>
      </c>
      <c r="Q3826" s="226" t="str">
        <f>IFERROR(INDEX(setting_LC_to_USD, MATCH(Table1[[#This Row],[Country_year]],setting_Country_Year,0))*Table1[[#This Row],[LC_non_cocoa_income]],"")</f>
        <v/>
      </c>
      <c r="R3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6" s="226" t="str">
        <f ca="1">IFERROR(INDEX(setting_LI_usd_year, MATCH(Table1[[#This Row],[Country_year]], setting_Country_Year,0))-Table1[[#This Row],[Total Income (Non Cocoa &amp; Cocoa  | production model)]],"")</f>
        <v/>
      </c>
      <c r="T3826" s="226" t="str">
        <f ca="1">IFERROR(Table1[[#This Row],[Gap to LI (absolute, production model)]]/INDEX(setting_LI_usd_year, MATCH(Table1[[#This Row],[Country_year]],setting_Country_Year,0)),"")</f>
        <v/>
      </c>
      <c r="W3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6" s="226" t="str">
        <f ca="1">IFERROR(Table1[[#This Row],[Estimated Cocoa Income (production model)]]/INDEX(setting_LI_usd_year,MATCH(Table1[[#This Row],[Country_year]],setting_Country_Year,0)),"")</f>
        <v/>
      </c>
      <c r="Y3826" s="226" t="str">
        <f>IFERROR(Table1[[#This Row],[Non_cocoa_income_usd_productionmodel]]/INDEX(setting_LI_usd_year,MATCH(Table1[[#This Row],[Country_year]],setting_Country_Year,0)),"")</f>
        <v/>
      </c>
    </row>
    <row r="3827" spans="7:25" x14ac:dyDescent="0.25">
      <c r="G3827" s="226" t="str">
        <f>IFERROR(INDEX(setting_householdincomemodelTotal_Cocoa_Income, MATCH(Table1[[#This Row],[Country_year]],setting_Country_Year,0)),"")</f>
        <v/>
      </c>
      <c r="H3827" s="225" t="str">
        <f>Table1[[#This Row],[Country/Pays]]&amp;"_"&amp;Table1[[#This Row],[Season/Campagne]]</f>
        <v>_</v>
      </c>
      <c r="I3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7" s="225" t="str">
        <f ca="1">IFERROR(Table1[[#This Row],[LC_nodifferentials_cocoaincome]]+Table1[[#This Row],[LC_differential_income]],"")</f>
        <v/>
      </c>
      <c r="L3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7" s="226" t="str">
        <f ca="1">IFERROR(Table1[[#This Row],[LC_Estimated Cocoa Income (production model)]]+Table1[[#This Row],[LC_non_cocoa_income]],"")</f>
        <v/>
      </c>
      <c r="N3827" s="226" t="str">
        <f ca="1">IFERROR(INDEX(setting_LC_to_USD, MATCH(Table1[[#This Row],[Country_year]],setting_Country_Year,0))*Table1[[#This Row],[LC_differential_income]],"")</f>
        <v/>
      </c>
      <c r="O3827" s="226" t="str">
        <f ca="1">IFERROR(INDEX(setting_LC_to_USD, MATCH(Table1[[#This Row],[Country_year]],setting_Country_Year,0))*Table1[[#This Row],[LC_Estimated Cocoa Income (production model)]],"")</f>
        <v/>
      </c>
      <c r="P3827" s="226" t="str">
        <f ca="1">IFERROR(INDEX(setting_LC_to_USD, MATCH(Table1[[#This Row],[Country_year]],setting_Country_Year,0))*Table1[[#This Row],[LC_Total Income (Non Cocoa &amp; Cocoa  | production model)]],"")</f>
        <v/>
      </c>
      <c r="Q3827" s="226" t="str">
        <f>IFERROR(INDEX(setting_LC_to_USD, MATCH(Table1[[#This Row],[Country_year]],setting_Country_Year,0))*Table1[[#This Row],[LC_non_cocoa_income]],"")</f>
        <v/>
      </c>
      <c r="R3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7" s="226" t="str">
        <f ca="1">IFERROR(INDEX(setting_LI_usd_year, MATCH(Table1[[#This Row],[Country_year]], setting_Country_Year,0))-Table1[[#This Row],[Total Income (Non Cocoa &amp; Cocoa  | production model)]],"")</f>
        <v/>
      </c>
      <c r="T3827" s="226" t="str">
        <f ca="1">IFERROR(Table1[[#This Row],[Gap to LI (absolute, production model)]]/INDEX(setting_LI_usd_year, MATCH(Table1[[#This Row],[Country_year]],setting_Country_Year,0)),"")</f>
        <v/>
      </c>
      <c r="W3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7" s="226" t="str">
        <f ca="1">IFERROR(Table1[[#This Row],[Estimated Cocoa Income (production model)]]/INDEX(setting_LI_usd_year,MATCH(Table1[[#This Row],[Country_year]],setting_Country_Year,0)),"")</f>
        <v/>
      </c>
      <c r="Y3827" s="226" t="str">
        <f>IFERROR(Table1[[#This Row],[Non_cocoa_income_usd_productionmodel]]/INDEX(setting_LI_usd_year,MATCH(Table1[[#This Row],[Country_year]],setting_Country_Year,0)),"")</f>
        <v/>
      </c>
    </row>
    <row r="3828" spans="7:25" x14ac:dyDescent="0.25">
      <c r="G3828" s="226" t="str">
        <f>IFERROR(INDEX(setting_householdincomemodelTotal_Cocoa_Income, MATCH(Table1[[#This Row],[Country_year]],setting_Country_Year,0)),"")</f>
        <v/>
      </c>
      <c r="H3828" s="225" t="str">
        <f>Table1[[#This Row],[Country/Pays]]&amp;"_"&amp;Table1[[#This Row],[Season/Campagne]]</f>
        <v>_</v>
      </c>
      <c r="I3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8" s="225" t="str">
        <f ca="1">IFERROR(Table1[[#This Row],[LC_nodifferentials_cocoaincome]]+Table1[[#This Row],[LC_differential_income]],"")</f>
        <v/>
      </c>
      <c r="L3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8" s="226" t="str">
        <f ca="1">IFERROR(Table1[[#This Row],[LC_Estimated Cocoa Income (production model)]]+Table1[[#This Row],[LC_non_cocoa_income]],"")</f>
        <v/>
      </c>
      <c r="N3828" s="226" t="str">
        <f ca="1">IFERROR(INDEX(setting_LC_to_USD, MATCH(Table1[[#This Row],[Country_year]],setting_Country_Year,0))*Table1[[#This Row],[LC_differential_income]],"")</f>
        <v/>
      </c>
      <c r="O3828" s="226" t="str">
        <f ca="1">IFERROR(INDEX(setting_LC_to_USD, MATCH(Table1[[#This Row],[Country_year]],setting_Country_Year,0))*Table1[[#This Row],[LC_Estimated Cocoa Income (production model)]],"")</f>
        <v/>
      </c>
      <c r="P3828" s="226" t="str">
        <f ca="1">IFERROR(INDEX(setting_LC_to_USD, MATCH(Table1[[#This Row],[Country_year]],setting_Country_Year,0))*Table1[[#This Row],[LC_Total Income (Non Cocoa &amp; Cocoa  | production model)]],"")</f>
        <v/>
      </c>
      <c r="Q3828" s="226" t="str">
        <f>IFERROR(INDEX(setting_LC_to_USD, MATCH(Table1[[#This Row],[Country_year]],setting_Country_Year,0))*Table1[[#This Row],[LC_non_cocoa_income]],"")</f>
        <v/>
      </c>
      <c r="R3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8" s="226" t="str">
        <f ca="1">IFERROR(INDEX(setting_LI_usd_year, MATCH(Table1[[#This Row],[Country_year]], setting_Country_Year,0))-Table1[[#This Row],[Total Income (Non Cocoa &amp; Cocoa  | production model)]],"")</f>
        <v/>
      </c>
      <c r="T3828" s="226" t="str">
        <f ca="1">IFERROR(Table1[[#This Row],[Gap to LI (absolute, production model)]]/INDEX(setting_LI_usd_year, MATCH(Table1[[#This Row],[Country_year]],setting_Country_Year,0)),"")</f>
        <v/>
      </c>
      <c r="W3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8" s="226" t="str">
        <f ca="1">IFERROR(Table1[[#This Row],[Estimated Cocoa Income (production model)]]/INDEX(setting_LI_usd_year,MATCH(Table1[[#This Row],[Country_year]],setting_Country_Year,0)),"")</f>
        <v/>
      </c>
      <c r="Y3828" s="226" t="str">
        <f>IFERROR(Table1[[#This Row],[Non_cocoa_income_usd_productionmodel]]/INDEX(setting_LI_usd_year,MATCH(Table1[[#This Row],[Country_year]],setting_Country_Year,0)),"")</f>
        <v/>
      </c>
    </row>
    <row r="3829" spans="7:25" x14ac:dyDescent="0.25">
      <c r="G3829" s="226" t="str">
        <f>IFERROR(INDEX(setting_householdincomemodelTotal_Cocoa_Income, MATCH(Table1[[#This Row],[Country_year]],setting_Country_Year,0)),"")</f>
        <v/>
      </c>
      <c r="H3829" s="225" t="str">
        <f>Table1[[#This Row],[Country/Pays]]&amp;"_"&amp;Table1[[#This Row],[Season/Campagne]]</f>
        <v>_</v>
      </c>
      <c r="I3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9" s="225" t="str">
        <f ca="1">IFERROR(Table1[[#This Row],[LC_nodifferentials_cocoaincome]]+Table1[[#This Row],[LC_differential_income]],"")</f>
        <v/>
      </c>
      <c r="L3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9" s="226" t="str">
        <f ca="1">IFERROR(Table1[[#This Row],[LC_Estimated Cocoa Income (production model)]]+Table1[[#This Row],[LC_non_cocoa_income]],"")</f>
        <v/>
      </c>
      <c r="N3829" s="226" t="str">
        <f ca="1">IFERROR(INDEX(setting_LC_to_USD, MATCH(Table1[[#This Row],[Country_year]],setting_Country_Year,0))*Table1[[#This Row],[LC_differential_income]],"")</f>
        <v/>
      </c>
      <c r="O3829" s="226" t="str">
        <f ca="1">IFERROR(INDEX(setting_LC_to_USD, MATCH(Table1[[#This Row],[Country_year]],setting_Country_Year,0))*Table1[[#This Row],[LC_Estimated Cocoa Income (production model)]],"")</f>
        <v/>
      </c>
      <c r="P3829" s="226" t="str">
        <f ca="1">IFERROR(INDEX(setting_LC_to_USD, MATCH(Table1[[#This Row],[Country_year]],setting_Country_Year,0))*Table1[[#This Row],[LC_Total Income (Non Cocoa &amp; Cocoa  | production model)]],"")</f>
        <v/>
      </c>
      <c r="Q3829" s="226" t="str">
        <f>IFERROR(INDEX(setting_LC_to_USD, MATCH(Table1[[#This Row],[Country_year]],setting_Country_Year,0))*Table1[[#This Row],[LC_non_cocoa_income]],"")</f>
        <v/>
      </c>
      <c r="R3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9" s="226" t="str">
        <f ca="1">IFERROR(INDEX(setting_LI_usd_year, MATCH(Table1[[#This Row],[Country_year]], setting_Country_Year,0))-Table1[[#This Row],[Total Income (Non Cocoa &amp; Cocoa  | production model)]],"")</f>
        <v/>
      </c>
      <c r="T3829" s="226" t="str">
        <f ca="1">IFERROR(Table1[[#This Row],[Gap to LI (absolute, production model)]]/INDEX(setting_LI_usd_year, MATCH(Table1[[#This Row],[Country_year]],setting_Country_Year,0)),"")</f>
        <v/>
      </c>
      <c r="W3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9" s="226" t="str">
        <f ca="1">IFERROR(Table1[[#This Row],[Estimated Cocoa Income (production model)]]/INDEX(setting_LI_usd_year,MATCH(Table1[[#This Row],[Country_year]],setting_Country_Year,0)),"")</f>
        <v/>
      </c>
      <c r="Y3829" s="226" t="str">
        <f>IFERROR(Table1[[#This Row],[Non_cocoa_income_usd_productionmodel]]/INDEX(setting_LI_usd_year,MATCH(Table1[[#This Row],[Country_year]],setting_Country_Year,0)),"")</f>
        <v/>
      </c>
    </row>
    <row r="3830" spans="7:25" x14ac:dyDescent="0.25">
      <c r="G3830" s="226" t="str">
        <f>IFERROR(INDEX(setting_householdincomemodelTotal_Cocoa_Income, MATCH(Table1[[#This Row],[Country_year]],setting_Country_Year,0)),"")</f>
        <v/>
      </c>
      <c r="H3830" s="225" t="str">
        <f>Table1[[#This Row],[Country/Pays]]&amp;"_"&amp;Table1[[#This Row],[Season/Campagne]]</f>
        <v>_</v>
      </c>
      <c r="I3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0" s="225" t="str">
        <f ca="1">IFERROR(Table1[[#This Row],[LC_nodifferentials_cocoaincome]]+Table1[[#This Row],[LC_differential_income]],"")</f>
        <v/>
      </c>
      <c r="L3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0" s="226" t="str">
        <f ca="1">IFERROR(Table1[[#This Row],[LC_Estimated Cocoa Income (production model)]]+Table1[[#This Row],[LC_non_cocoa_income]],"")</f>
        <v/>
      </c>
      <c r="N3830" s="226" t="str">
        <f ca="1">IFERROR(INDEX(setting_LC_to_USD, MATCH(Table1[[#This Row],[Country_year]],setting_Country_Year,0))*Table1[[#This Row],[LC_differential_income]],"")</f>
        <v/>
      </c>
      <c r="O3830" s="226" t="str">
        <f ca="1">IFERROR(INDEX(setting_LC_to_USD, MATCH(Table1[[#This Row],[Country_year]],setting_Country_Year,0))*Table1[[#This Row],[LC_Estimated Cocoa Income (production model)]],"")</f>
        <v/>
      </c>
      <c r="P3830" s="226" t="str">
        <f ca="1">IFERROR(INDEX(setting_LC_to_USD, MATCH(Table1[[#This Row],[Country_year]],setting_Country_Year,0))*Table1[[#This Row],[LC_Total Income (Non Cocoa &amp; Cocoa  | production model)]],"")</f>
        <v/>
      </c>
      <c r="Q3830" s="226" t="str">
        <f>IFERROR(INDEX(setting_LC_to_USD, MATCH(Table1[[#This Row],[Country_year]],setting_Country_Year,0))*Table1[[#This Row],[LC_non_cocoa_income]],"")</f>
        <v/>
      </c>
      <c r="R3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0" s="226" t="str">
        <f ca="1">IFERROR(INDEX(setting_LI_usd_year, MATCH(Table1[[#This Row],[Country_year]], setting_Country_Year,0))-Table1[[#This Row],[Total Income (Non Cocoa &amp; Cocoa  | production model)]],"")</f>
        <v/>
      </c>
      <c r="T3830" s="226" t="str">
        <f ca="1">IFERROR(Table1[[#This Row],[Gap to LI (absolute, production model)]]/INDEX(setting_LI_usd_year, MATCH(Table1[[#This Row],[Country_year]],setting_Country_Year,0)),"")</f>
        <v/>
      </c>
      <c r="W3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0" s="226" t="str">
        <f ca="1">IFERROR(Table1[[#This Row],[Estimated Cocoa Income (production model)]]/INDEX(setting_LI_usd_year,MATCH(Table1[[#This Row],[Country_year]],setting_Country_Year,0)),"")</f>
        <v/>
      </c>
      <c r="Y3830" s="226" t="str">
        <f>IFERROR(Table1[[#This Row],[Non_cocoa_income_usd_productionmodel]]/INDEX(setting_LI_usd_year,MATCH(Table1[[#This Row],[Country_year]],setting_Country_Year,0)),"")</f>
        <v/>
      </c>
    </row>
    <row r="3831" spans="7:25" x14ac:dyDescent="0.25">
      <c r="G3831" s="226" t="str">
        <f>IFERROR(INDEX(setting_householdincomemodelTotal_Cocoa_Income, MATCH(Table1[[#This Row],[Country_year]],setting_Country_Year,0)),"")</f>
        <v/>
      </c>
      <c r="H3831" s="225" t="str">
        <f>Table1[[#This Row],[Country/Pays]]&amp;"_"&amp;Table1[[#This Row],[Season/Campagne]]</f>
        <v>_</v>
      </c>
      <c r="I3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1" s="225" t="str">
        <f ca="1">IFERROR(Table1[[#This Row],[LC_nodifferentials_cocoaincome]]+Table1[[#This Row],[LC_differential_income]],"")</f>
        <v/>
      </c>
      <c r="L3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1" s="226" t="str">
        <f ca="1">IFERROR(Table1[[#This Row],[LC_Estimated Cocoa Income (production model)]]+Table1[[#This Row],[LC_non_cocoa_income]],"")</f>
        <v/>
      </c>
      <c r="N3831" s="226" t="str">
        <f ca="1">IFERROR(INDEX(setting_LC_to_USD, MATCH(Table1[[#This Row],[Country_year]],setting_Country_Year,0))*Table1[[#This Row],[LC_differential_income]],"")</f>
        <v/>
      </c>
      <c r="O3831" s="226" t="str">
        <f ca="1">IFERROR(INDEX(setting_LC_to_USD, MATCH(Table1[[#This Row],[Country_year]],setting_Country_Year,0))*Table1[[#This Row],[LC_Estimated Cocoa Income (production model)]],"")</f>
        <v/>
      </c>
      <c r="P3831" s="226" t="str">
        <f ca="1">IFERROR(INDEX(setting_LC_to_USD, MATCH(Table1[[#This Row],[Country_year]],setting_Country_Year,0))*Table1[[#This Row],[LC_Total Income (Non Cocoa &amp; Cocoa  | production model)]],"")</f>
        <v/>
      </c>
      <c r="Q3831" s="226" t="str">
        <f>IFERROR(INDEX(setting_LC_to_USD, MATCH(Table1[[#This Row],[Country_year]],setting_Country_Year,0))*Table1[[#This Row],[LC_non_cocoa_income]],"")</f>
        <v/>
      </c>
      <c r="R3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1" s="226" t="str">
        <f ca="1">IFERROR(INDEX(setting_LI_usd_year, MATCH(Table1[[#This Row],[Country_year]], setting_Country_Year,0))-Table1[[#This Row],[Total Income (Non Cocoa &amp; Cocoa  | production model)]],"")</f>
        <v/>
      </c>
      <c r="T3831" s="226" t="str">
        <f ca="1">IFERROR(Table1[[#This Row],[Gap to LI (absolute, production model)]]/INDEX(setting_LI_usd_year, MATCH(Table1[[#This Row],[Country_year]],setting_Country_Year,0)),"")</f>
        <v/>
      </c>
      <c r="W3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1" s="226" t="str">
        <f ca="1">IFERROR(Table1[[#This Row],[Estimated Cocoa Income (production model)]]/INDEX(setting_LI_usd_year,MATCH(Table1[[#This Row],[Country_year]],setting_Country_Year,0)),"")</f>
        <v/>
      </c>
      <c r="Y3831" s="226" t="str">
        <f>IFERROR(Table1[[#This Row],[Non_cocoa_income_usd_productionmodel]]/INDEX(setting_LI_usd_year,MATCH(Table1[[#This Row],[Country_year]],setting_Country_Year,0)),"")</f>
        <v/>
      </c>
    </row>
    <row r="3832" spans="7:25" x14ac:dyDescent="0.25">
      <c r="G3832" s="226" t="str">
        <f>IFERROR(INDEX(setting_householdincomemodelTotal_Cocoa_Income, MATCH(Table1[[#This Row],[Country_year]],setting_Country_Year,0)),"")</f>
        <v/>
      </c>
      <c r="H3832" s="225" t="str">
        <f>Table1[[#This Row],[Country/Pays]]&amp;"_"&amp;Table1[[#This Row],[Season/Campagne]]</f>
        <v>_</v>
      </c>
      <c r="I3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2" s="225" t="str">
        <f ca="1">IFERROR(Table1[[#This Row],[LC_nodifferentials_cocoaincome]]+Table1[[#This Row],[LC_differential_income]],"")</f>
        <v/>
      </c>
      <c r="L3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2" s="226" t="str">
        <f ca="1">IFERROR(Table1[[#This Row],[LC_Estimated Cocoa Income (production model)]]+Table1[[#This Row],[LC_non_cocoa_income]],"")</f>
        <v/>
      </c>
      <c r="N3832" s="226" t="str">
        <f ca="1">IFERROR(INDEX(setting_LC_to_USD, MATCH(Table1[[#This Row],[Country_year]],setting_Country_Year,0))*Table1[[#This Row],[LC_differential_income]],"")</f>
        <v/>
      </c>
      <c r="O3832" s="226" t="str">
        <f ca="1">IFERROR(INDEX(setting_LC_to_USD, MATCH(Table1[[#This Row],[Country_year]],setting_Country_Year,0))*Table1[[#This Row],[LC_Estimated Cocoa Income (production model)]],"")</f>
        <v/>
      </c>
      <c r="P3832" s="226" t="str">
        <f ca="1">IFERROR(INDEX(setting_LC_to_USD, MATCH(Table1[[#This Row],[Country_year]],setting_Country_Year,0))*Table1[[#This Row],[LC_Total Income (Non Cocoa &amp; Cocoa  | production model)]],"")</f>
        <v/>
      </c>
      <c r="Q3832" s="226" t="str">
        <f>IFERROR(INDEX(setting_LC_to_USD, MATCH(Table1[[#This Row],[Country_year]],setting_Country_Year,0))*Table1[[#This Row],[LC_non_cocoa_income]],"")</f>
        <v/>
      </c>
      <c r="R3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2" s="226" t="str">
        <f ca="1">IFERROR(INDEX(setting_LI_usd_year, MATCH(Table1[[#This Row],[Country_year]], setting_Country_Year,0))-Table1[[#This Row],[Total Income (Non Cocoa &amp; Cocoa  | production model)]],"")</f>
        <v/>
      </c>
      <c r="T3832" s="226" t="str">
        <f ca="1">IFERROR(Table1[[#This Row],[Gap to LI (absolute, production model)]]/INDEX(setting_LI_usd_year, MATCH(Table1[[#This Row],[Country_year]],setting_Country_Year,0)),"")</f>
        <v/>
      </c>
      <c r="W3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2" s="226" t="str">
        <f ca="1">IFERROR(Table1[[#This Row],[Estimated Cocoa Income (production model)]]/INDEX(setting_LI_usd_year,MATCH(Table1[[#This Row],[Country_year]],setting_Country_Year,0)),"")</f>
        <v/>
      </c>
      <c r="Y3832" s="226" t="str">
        <f>IFERROR(Table1[[#This Row],[Non_cocoa_income_usd_productionmodel]]/INDEX(setting_LI_usd_year,MATCH(Table1[[#This Row],[Country_year]],setting_Country_Year,0)),"")</f>
        <v/>
      </c>
    </row>
    <row r="3833" spans="7:25" x14ac:dyDescent="0.25">
      <c r="G3833" s="226" t="str">
        <f>IFERROR(INDEX(setting_householdincomemodelTotal_Cocoa_Income, MATCH(Table1[[#This Row],[Country_year]],setting_Country_Year,0)),"")</f>
        <v/>
      </c>
      <c r="H3833" s="225" t="str">
        <f>Table1[[#This Row],[Country/Pays]]&amp;"_"&amp;Table1[[#This Row],[Season/Campagne]]</f>
        <v>_</v>
      </c>
      <c r="I3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3" s="225" t="str">
        <f ca="1">IFERROR(Table1[[#This Row],[LC_nodifferentials_cocoaincome]]+Table1[[#This Row],[LC_differential_income]],"")</f>
        <v/>
      </c>
      <c r="L3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3" s="226" t="str">
        <f ca="1">IFERROR(Table1[[#This Row],[LC_Estimated Cocoa Income (production model)]]+Table1[[#This Row],[LC_non_cocoa_income]],"")</f>
        <v/>
      </c>
      <c r="N3833" s="226" t="str">
        <f ca="1">IFERROR(INDEX(setting_LC_to_USD, MATCH(Table1[[#This Row],[Country_year]],setting_Country_Year,0))*Table1[[#This Row],[LC_differential_income]],"")</f>
        <v/>
      </c>
      <c r="O3833" s="226" t="str">
        <f ca="1">IFERROR(INDEX(setting_LC_to_USD, MATCH(Table1[[#This Row],[Country_year]],setting_Country_Year,0))*Table1[[#This Row],[LC_Estimated Cocoa Income (production model)]],"")</f>
        <v/>
      </c>
      <c r="P3833" s="226" t="str">
        <f ca="1">IFERROR(INDEX(setting_LC_to_USD, MATCH(Table1[[#This Row],[Country_year]],setting_Country_Year,0))*Table1[[#This Row],[LC_Total Income (Non Cocoa &amp; Cocoa  | production model)]],"")</f>
        <v/>
      </c>
      <c r="Q3833" s="226" t="str">
        <f>IFERROR(INDEX(setting_LC_to_USD, MATCH(Table1[[#This Row],[Country_year]],setting_Country_Year,0))*Table1[[#This Row],[LC_non_cocoa_income]],"")</f>
        <v/>
      </c>
      <c r="R3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3" s="226" t="str">
        <f ca="1">IFERROR(INDEX(setting_LI_usd_year, MATCH(Table1[[#This Row],[Country_year]], setting_Country_Year,0))-Table1[[#This Row],[Total Income (Non Cocoa &amp; Cocoa  | production model)]],"")</f>
        <v/>
      </c>
      <c r="T3833" s="226" t="str">
        <f ca="1">IFERROR(Table1[[#This Row],[Gap to LI (absolute, production model)]]/INDEX(setting_LI_usd_year, MATCH(Table1[[#This Row],[Country_year]],setting_Country_Year,0)),"")</f>
        <v/>
      </c>
      <c r="W3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3" s="226" t="str">
        <f ca="1">IFERROR(Table1[[#This Row],[Estimated Cocoa Income (production model)]]/INDEX(setting_LI_usd_year,MATCH(Table1[[#This Row],[Country_year]],setting_Country_Year,0)),"")</f>
        <v/>
      </c>
      <c r="Y3833" s="226" t="str">
        <f>IFERROR(Table1[[#This Row],[Non_cocoa_income_usd_productionmodel]]/INDEX(setting_LI_usd_year,MATCH(Table1[[#This Row],[Country_year]],setting_Country_Year,0)),"")</f>
        <v/>
      </c>
    </row>
    <row r="3834" spans="7:25" x14ac:dyDescent="0.25">
      <c r="G3834" s="226" t="str">
        <f>IFERROR(INDEX(setting_householdincomemodelTotal_Cocoa_Income, MATCH(Table1[[#This Row],[Country_year]],setting_Country_Year,0)),"")</f>
        <v/>
      </c>
      <c r="H3834" s="225" t="str">
        <f>Table1[[#This Row],[Country/Pays]]&amp;"_"&amp;Table1[[#This Row],[Season/Campagne]]</f>
        <v>_</v>
      </c>
      <c r="I3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4" s="225" t="str">
        <f ca="1">IFERROR(Table1[[#This Row],[LC_nodifferentials_cocoaincome]]+Table1[[#This Row],[LC_differential_income]],"")</f>
        <v/>
      </c>
      <c r="L3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4" s="226" t="str">
        <f ca="1">IFERROR(Table1[[#This Row],[LC_Estimated Cocoa Income (production model)]]+Table1[[#This Row],[LC_non_cocoa_income]],"")</f>
        <v/>
      </c>
      <c r="N3834" s="226" t="str">
        <f ca="1">IFERROR(INDEX(setting_LC_to_USD, MATCH(Table1[[#This Row],[Country_year]],setting_Country_Year,0))*Table1[[#This Row],[LC_differential_income]],"")</f>
        <v/>
      </c>
      <c r="O3834" s="226" t="str">
        <f ca="1">IFERROR(INDEX(setting_LC_to_USD, MATCH(Table1[[#This Row],[Country_year]],setting_Country_Year,0))*Table1[[#This Row],[LC_Estimated Cocoa Income (production model)]],"")</f>
        <v/>
      </c>
      <c r="P3834" s="226" t="str">
        <f ca="1">IFERROR(INDEX(setting_LC_to_USD, MATCH(Table1[[#This Row],[Country_year]],setting_Country_Year,0))*Table1[[#This Row],[LC_Total Income (Non Cocoa &amp; Cocoa  | production model)]],"")</f>
        <v/>
      </c>
      <c r="Q3834" s="226" t="str">
        <f>IFERROR(INDEX(setting_LC_to_USD, MATCH(Table1[[#This Row],[Country_year]],setting_Country_Year,0))*Table1[[#This Row],[LC_non_cocoa_income]],"")</f>
        <v/>
      </c>
      <c r="R3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4" s="226" t="str">
        <f ca="1">IFERROR(INDEX(setting_LI_usd_year, MATCH(Table1[[#This Row],[Country_year]], setting_Country_Year,0))-Table1[[#This Row],[Total Income (Non Cocoa &amp; Cocoa  | production model)]],"")</f>
        <v/>
      </c>
      <c r="T3834" s="226" t="str">
        <f ca="1">IFERROR(Table1[[#This Row],[Gap to LI (absolute, production model)]]/INDEX(setting_LI_usd_year, MATCH(Table1[[#This Row],[Country_year]],setting_Country_Year,0)),"")</f>
        <v/>
      </c>
      <c r="W3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4" s="226" t="str">
        <f ca="1">IFERROR(Table1[[#This Row],[Estimated Cocoa Income (production model)]]/INDEX(setting_LI_usd_year,MATCH(Table1[[#This Row],[Country_year]],setting_Country_Year,0)),"")</f>
        <v/>
      </c>
      <c r="Y3834" s="226" t="str">
        <f>IFERROR(Table1[[#This Row],[Non_cocoa_income_usd_productionmodel]]/INDEX(setting_LI_usd_year,MATCH(Table1[[#This Row],[Country_year]],setting_Country_Year,0)),"")</f>
        <v/>
      </c>
    </row>
    <row r="3835" spans="7:25" x14ac:dyDescent="0.25">
      <c r="G3835" s="226" t="str">
        <f>IFERROR(INDEX(setting_householdincomemodelTotal_Cocoa_Income, MATCH(Table1[[#This Row],[Country_year]],setting_Country_Year,0)),"")</f>
        <v/>
      </c>
      <c r="H3835" s="225" t="str">
        <f>Table1[[#This Row],[Country/Pays]]&amp;"_"&amp;Table1[[#This Row],[Season/Campagne]]</f>
        <v>_</v>
      </c>
      <c r="I3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5" s="225" t="str">
        <f ca="1">IFERROR(Table1[[#This Row],[LC_nodifferentials_cocoaincome]]+Table1[[#This Row],[LC_differential_income]],"")</f>
        <v/>
      </c>
      <c r="L3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5" s="226" t="str">
        <f ca="1">IFERROR(Table1[[#This Row],[LC_Estimated Cocoa Income (production model)]]+Table1[[#This Row],[LC_non_cocoa_income]],"")</f>
        <v/>
      </c>
      <c r="N3835" s="226" t="str">
        <f ca="1">IFERROR(INDEX(setting_LC_to_USD, MATCH(Table1[[#This Row],[Country_year]],setting_Country_Year,0))*Table1[[#This Row],[LC_differential_income]],"")</f>
        <v/>
      </c>
      <c r="O3835" s="226" t="str">
        <f ca="1">IFERROR(INDEX(setting_LC_to_USD, MATCH(Table1[[#This Row],[Country_year]],setting_Country_Year,0))*Table1[[#This Row],[LC_Estimated Cocoa Income (production model)]],"")</f>
        <v/>
      </c>
      <c r="P3835" s="226" t="str">
        <f ca="1">IFERROR(INDEX(setting_LC_to_USD, MATCH(Table1[[#This Row],[Country_year]],setting_Country_Year,0))*Table1[[#This Row],[LC_Total Income (Non Cocoa &amp; Cocoa  | production model)]],"")</f>
        <v/>
      </c>
      <c r="Q3835" s="226" t="str">
        <f>IFERROR(INDEX(setting_LC_to_USD, MATCH(Table1[[#This Row],[Country_year]],setting_Country_Year,0))*Table1[[#This Row],[LC_non_cocoa_income]],"")</f>
        <v/>
      </c>
      <c r="R3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5" s="226" t="str">
        <f ca="1">IFERROR(INDEX(setting_LI_usd_year, MATCH(Table1[[#This Row],[Country_year]], setting_Country_Year,0))-Table1[[#This Row],[Total Income (Non Cocoa &amp; Cocoa  | production model)]],"")</f>
        <v/>
      </c>
      <c r="T3835" s="226" t="str">
        <f ca="1">IFERROR(Table1[[#This Row],[Gap to LI (absolute, production model)]]/INDEX(setting_LI_usd_year, MATCH(Table1[[#This Row],[Country_year]],setting_Country_Year,0)),"")</f>
        <v/>
      </c>
      <c r="W3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5" s="226" t="str">
        <f ca="1">IFERROR(Table1[[#This Row],[Estimated Cocoa Income (production model)]]/INDEX(setting_LI_usd_year,MATCH(Table1[[#This Row],[Country_year]],setting_Country_Year,0)),"")</f>
        <v/>
      </c>
      <c r="Y3835" s="226" t="str">
        <f>IFERROR(Table1[[#This Row],[Non_cocoa_income_usd_productionmodel]]/INDEX(setting_LI_usd_year,MATCH(Table1[[#This Row],[Country_year]],setting_Country_Year,0)),"")</f>
        <v/>
      </c>
    </row>
    <row r="3836" spans="7:25" x14ac:dyDescent="0.25">
      <c r="G3836" s="226" t="str">
        <f>IFERROR(INDEX(setting_householdincomemodelTotal_Cocoa_Income, MATCH(Table1[[#This Row],[Country_year]],setting_Country_Year,0)),"")</f>
        <v/>
      </c>
      <c r="H3836" s="225" t="str">
        <f>Table1[[#This Row],[Country/Pays]]&amp;"_"&amp;Table1[[#This Row],[Season/Campagne]]</f>
        <v>_</v>
      </c>
      <c r="I3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6" s="225" t="str">
        <f ca="1">IFERROR(Table1[[#This Row],[LC_nodifferentials_cocoaincome]]+Table1[[#This Row],[LC_differential_income]],"")</f>
        <v/>
      </c>
      <c r="L3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6" s="226" t="str">
        <f ca="1">IFERROR(Table1[[#This Row],[LC_Estimated Cocoa Income (production model)]]+Table1[[#This Row],[LC_non_cocoa_income]],"")</f>
        <v/>
      </c>
      <c r="N3836" s="226" t="str">
        <f ca="1">IFERROR(INDEX(setting_LC_to_USD, MATCH(Table1[[#This Row],[Country_year]],setting_Country_Year,0))*Table1[[#This Row],[LC_differential_income]],"")</f>
        <v/>
      </c>
      <c r="O3836" s="226" t="str">
        <f ca="1">IFERROR(INDEX(setting_LC_to_USD, MATCH(Table1[[#This Row],[Country_year]],setting_Country_Year,0))*Table1[[#This Row],[LC_Estimated Cocoa Income (production model)]],"")</f>
        <v/>
      </c>
      <c r="P3836" s="226" t="str">
        <f ca="1">IFERROR(INDEX(setting_LC_to_USD, MATCH(Table1[[#This Row],[Country_year]],setting_Country_Year,0))*Table1[[#This Row],[LC_Total Income (Non Cocoa &amp; Cocoa  | production model)]],"")</f>
        <v/>
      </c>
      <c r="Q3836" s="226" t="str">
        <f>IFERROR(INDEX(setting_LC_to_USD, MATCH(Table1[[#This Row],[Country_year]],setting_Country_Year,0))*Table1[[#This Row],[LC_non_cocoa_income]],"")</f>
        <v/>
      </c>
      <c r="R3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6" s="226" t="str">
        <f ca="1">IFERROR(INDEX(setting_LI_usd_year, MATCH(Table1[[#This Row],[Country_year]], setting_Country_Year,0))-Table1[[#This Row],[Total Income (Non Cocoa &amp; Cocoa  | production model)]],"")</f>
        <v/>
      </c>
      <c r="T3836" s="226" t="str">
        <f ca="1">IFERROR(Table1[[#This Row],[Gap to LI (absolute, production model)]]/INDEX(setting_LI_usd_year, MATCH(Table1[[#This Row],[Country_year]],setting_Country_Year,0)),"")</f>
        <v/>
      </c>
      <c r="W3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6" s="226" t="str">
        <f ca="1">IFERROR(Table1[[#This Row],[Estimated Cocoa Income (production model)]]/INDEX(setting_LI_usd_year,MATCH(Table1[[#This Row],[Country_year]],setting_Country_Year,0)),"")</f>
        <v/>
      </c>
      <c r="Y3836" s="226" t="str">
        <f>IFERROR(Table1[[#This Row],[Non_cocoa_income_usd_productionmodel]]/INDEX(setting_LI_usd_year,MATCH(Table1[[#This Row],[Country_year]],setting_Country_Year,0)),"")</f>
        <v/>
      </c>
    </row>
    <row r="3837" spans="7:25" x14ac:dyDescent="0.25">
      <c r="G3837" s="226" t="str">
        <f>IFERROR(INDEX(setting_householdincomemodelTotal_Cocoa_Income, MATCH(Table1[[#This Row],[Country_year]],setting_Country_Year,0)),"")</f>
        <v/>
      </c>
      <c r="H3837" s="225" t="str">
        <f>Table1[[#This Row],[Country/Pays]]&amp;"_"&amp;Table1[[#This Row],[Season/Campagne]]</f>
        <v>_</v>
      </c>
      <c r="I3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7" s="225" t="str">
        <f ca="1">IFERROR(Table1[[#This Row],[LC_nodifferentials_cocoaincome]]+Table1[[#This Row],[LC_differential_income]],"")</f>
        <v/>
      </c>
      <c r="L3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7" s="226" t="str">
        <f ca="1">IFERROR(Table1[[#This Row],[LC_Estimated Cocoa Income (production model)]]+Table1[[#This Row],[LC_non_cocoa_income]],"")</f>
        <v/>
      </c>
      <c r="N3837" s="226" t="str">
        <f ca="1">IFERROR(INDEX(setting_LC_to_USD, MATCH(Table1[[#This Row],[Country_year]],setting_Country_Year,0))*Table1[[#This Row],[LC_differential_income]],"")</f>
        <v/>
      </c>
      <c r="O3837" s="226" t="str">
        <f ca="1">IFERROR(INDEX(setting_LC_to_USD, MATCH(Table1[[#This Row],[Country_year]],setting_Country_Year,0))*Table1[[#This Row],[LC_Estimated Cocoa Income (production model)]],"")</f>
        <v/>
      </c>
      <c r="P3837" s="226" t="str">
        <f ca="1">IFERROR(INDEX(setting_LC_to_USD, MATCH(Table1[[#This Row],[Country_year]],setting_Country_Year,0))*Table1[[#This Row],[LC_Total Income (Non Cocoa &amp; Cocoa  | production model)]],"")</f>
        <v/>
      </c>
      <c r="Q3837" s="226" t="str">
        <f>IFERROR(INDEX(setting_LC_to_USD, MATCH(Table1[[#This Row],[Country_year]],setting_Country_Year,0))*Table1[[#This Row],[LC_non_cocoa_income]],"")</f>
        <v/>
      </c>
      <c r="R3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7" s="226" t="str">
        <f ca="1">IFERROR(INDEX(setting_LI_usd_year, MATCH(Table1[[#This Row],[Country_year]], setting_Country_Year,0))-Table1[[#This Row],[Total Income (Non Cocoa &amp; Cocoa  | production model)]],"")</f>
        <v/>
      </c>
      <c r="T3837" s="226" t="str">
        <f ca="1">IFERROR(Table1[[#This Row],[Gap to LI (absolute, production model)]]/INDEX(setting_LI_usd_year, MATCH(Table1[[#This Row],[Country_year]],setting_Country_Year,0)),"")</f>
        <v/>
      </c>
      <c r="W3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7" s="226" t="str">
        <f ca="1">IFERROR(Table1[[#This Row],[Estimated Cocoa Income (production model)]]/INDEX(setting_LI_usd_year,MATCH(Table1[[#This Row],[Country_year]],setting_Country_Year,0)),"")</f>
        <v/>
      </c>
      <c r="Y3837" s="226" t="str">
        <f>IFERROR(Table1[[#This Row],[Non_cocoa_income_usd_productionmodel]]/INDEX(setting_LI_usd_year,MATCH(Table1[[#This Row],[Country_year]],setting_Country_Year,0)),"")</f>
        <v/>
      </c>
    </row>
    <row r="3838" spans="7:25" x14ac:dyDescent="0.25">
      <c r="G3838" s="226" t="str">
        <f>IFERROR(INDEX(setting_householdincomemodelTotal_Cocoa_Income, MATCH(Table1[[#This Row],[Country_year]],setting_Country_Year,0)),"")</f>
        <v/>
      </c>
      <c r="H3838" s="225" t="str">
        <f>Table1[[#This Row],[Country/Pays]]&amp;"_"&amp;Table1[[#This Row],[Season/Campagne]]</f>
        <v>_</v>
      </c>
      <c r="I3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8" s="225" t="str">
        <f ca="1">IFERROR(Table1[[#This Row],[LC_nodifferentials_cocoaincome]]+Table1[[#This Row],[LC_differential_income]],"")</f>
        <v/>
      </c>
      <c r="L3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8" s="226" t="str">
        <f ca="1">IFERROR(Table1[[#This Row],[LC_Estimated Cocoa Income (production model)]]+Table1[[#This Row],[LC_non_cocoa_income]],"")</f>
        <v/>
      </c>
      <c r="N3838" s="226" t="str">
        <f ca="1">IFERROR(INDEX(setting_LC_to_USD, MATCH(Table1[[#This Row],[Country_year]],setting_Country_Year,0))*Table1[[#This Row],[LC_differential_income]],"")</f>
        <v/>
      </c>
      <c r="O3838" s="226" t="str">
        <f ca="1">IFERROR(INDEX(setting_LC_to_USD, MATCH(Table1[[#This Row],[Country_year]],setting_Country_Year,0))*Table1[[#This Row],[LC_Estimated Cocoa Income (production model)]],"")</f>
        <v/>
      </c>
      <c r="P3838" s="226" t="str">
        <f ca="1">IFERROR(INDEX(setting_LC_to_USD, MATCH(Table1[[#This Row],[Country_year]],setting_Country_Year,0))*Table1[[#This Row],[LC_Total Income (Non Cocoa &amp; Cocoa  | production model)]],"")</f>
        <v/>
      </c>
      <c r="Q3838" s="226" t="str">
        <f>IFERROR(INDEX(setting_LC_to_USD, MATCH(Table1[[#This Row],[Country_year]],setting_Country_Year,0))*Table1[[#This Row],[LC_non_cocoa_income]],"")</f>
        <v/>
      </c>
      <c r="R3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8" s="226" t="str">
        <f ca="1">IFERROR(INDEX(setting_LI_usd_year, MATCH(Table1[[#This Row],[Country_year]], setting_Country_Year,0))-Table1[[#This Row],[Total Income (Non Cocoa &amp; Cocoa  | production model)]],"")</f>
        <v/>
      </c>
      <c r="T3838" s="226" t="str">
        <f ca="1">IFERROR(Table1[[#This Row],[Gap to LI (absolute, production model)]]/INDEX(setting_LI_usd_year, MATCH(Table1[[#This Row],[Country_year]],setting_Country_Year,0)),"")</f>
        <v/>
      </c>
      <c r="W3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8" s="226" t="str">
        <f ca="1">IFERROR(Table1[[#This Row],[Estimated Cocoa Income (production model)]]/INDEX(setting_LI_usd_year,MATCH(Table1[[#This Row],[Country_year]],setting_Country_Year,0)),"")</f>
        <v/>
      </c>
      <c r="Y3838" s="226" t="str">
        <f>IFERROR(Table1[[#This Row],[Non_cocoa_income_usd_productionmodel]]/INDEX(setting_LI_usd_year,MATCH(Table1[[#This Row],[Country_year]],setting_Country_Year,0)),"")</f>
        <v/>
      </c>
    </row>
    <row r="3839" spans="7:25" x14ac:dyDescent="0.25">
      <c r="G3839" s="226" t="str">
        <f>IFERROR(INDEX(setting_householdincomemodelTotal_Cocoa_Income, MATCH(Table1[[#This Row],[Country_year]],setting_Country_Year,0)),"")</f>
        <v/>
      </c>
      <c r="H3839" s="225" t="str">
        <f>Table1[[#This Row],[Country/Pays]]&amp;"_"&amp;Table1[[#This Row],[Season/Campagne]]</f>
        <v>_</v>
      </c>
      <c r="I3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9" s="225" t="str">
        <f ca="1">IFERROR(Table1[[#This Row],[LC_nodifferentials_cocoaincome]]+Table1[[#This Row],[LC_differential_income]],"")</f>
        <v/>
      </c>
      <c r="L3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9" s="226" t="str">
        <f ca="1">IFERROR(Table1[[#This Row],[LC_Estimated Cocoa Income (production model)]]+Table1[[#This Row],[LC_non_cocoa_income]],"")</f>
        <v/>
      </c>
      <c r="N3839" s="226" t="str">
        <f ca="1">IFERROR(INDEX(setting_LC_to_USD, MATCH(Table1[[#This Row],[Country_year]],setting_Country_Year,0))*Table1[[#This Row],[LC_differential_income]],"")</f>
        <v/>
      </c>
      <c r="O3839" s="226" t="str">
        <f ca="1">IFERROR(INDEX(setting_LC_to_USD, MATCH(Table1[[#This Row],[Country_year]],setting_Country_Year,0))*Table1[[#This Row],[LC_Estimated Cocoa Income (production model)]],"")</f>
        <v/>
      </c>
      <c r="P3839" s="226" t="str">
        <f ca="1">IFERROR(INDEX(setting_LC_to_USD, MATCH(Table1[[#This Row],[Country_year]],setting_Country_Year,0))*Table1[[#This Row],[LC_Total Income (Non Cocoa &amp; Cocoa  | production model)]],"")</f>
        <v/>
      </c>
      <c r="Q3839" s="226" t="str">
        <f>IFERROR(INDEX(setting_LC_to_USD, MATCH(Table1[[#This Row],[Country_year]],setting_Country_Year,0))*Table1[[#This Row],[LC_non_cocoa_income]],"")</f>
        <v/>
      </c>
      <c r="R3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9" s="226" t="str">
        <f ca="1">IFERROR(INDEX(setting_LI_usd_year, MATCH(Table1[[#This Row],[Country_year]], setting_Country_Year,0))-Table1[[#This Row],[Total Income (Non Cocoa &amp; Cocoa  | production model)]],"")</f>
        <v/>
      </c>
      <c r="T3839" s="226" t="str">
        <f ca="1">IFERROR(Table1[[#This Row],[Gap to LI (absolute, production model)]]/INDEX(setting_LI_usd_year, MATCH(Table1[[#This Row],[Country_year]],setting_Country_Year,0)),"")</f>
        <v/>
      </c>
      <c r="W3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9" s="226" t="str">
        <f ca="1">IFERROR(Table1[[#This Row],[Estimated Cocoa Income (production model)]]/INDEX(setting_LI_usd_year,MATCH(Table1[[#This Row],[Country_year]],setting_Country_Year,0)),"")</f>
        <v/>
      </c>
      <c r="Y3839" s="226" t="str">
        <f>IFERROR(Table1[[#This Row],[Non_cocoa_income_usd_productionmodel]]/INDEX(setting_LI_usd_year,MATCH(Table1[[#This Row],[Country_year]],setting_Country_Year,0)),"")</f>
        <v/>
      </c>
    </row>
    <row r="3840" spans="7:25" x14ac:dyDescent="0.25">
      <c r="G3840" s="226" t="str">
        <f>IFERROR(INDEX(setting_householdincomemodelTotal_Cocoa_Income, MATCH(Table1[[#This Row],[Country_year]],setting_Country_Year,0)),"")</f>
        <v/>
      </c>
      <c r="H3840" s="225" t="str">
        <f>Table1[[#This Row],[Country/Pays]]&amp;"_"&amp;Table1[[#This Row],[Season/Campagne]]</f>
        <v>_</v>
      </c>
      <c r="I3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0" s="225" t="str">
        <f ca="1">IFERROR(Table1[[#This Row],[LC_nodifferentials_cocoaincome]]+Table1[[#This Row],[LC_differential_income]],"")</f>
        <v/>
      </c>
      <c r="L3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0" s="226" t="str">
        <f ca="1">IFERROR(Table1[[#This Row],[LC_Estimated Cocoa Income (production model)]]+Table1[[#This Row],[LC_non_cocoa_income]],"")</f>
        <v/>
      </c>
      <c r="N3840" s="226" t="str">
        <f ca="1">IFERROR(INDEX(setting_LC_to_USD, MATCH(Table1[[#This Row],[Country_year]],setting_Country_Year,0))*Table1[[#This Row],[LC_differential_income]],"")</f>
        <v/>
      </c>
      <c r="O3840" s="226" t="str">
        <f ca="1">IFERROR(INDEX(setting_LC_to_USD, MATCH(Table1[[#This Row],[Country_year]],setting_Country_Year,0))*Table1[[#This Row],[LC_Estimated Cocoa Income (production model)]],"")</f>
        <v/>
      </c>
      <c r="P3840" s="226" t="str">
        <f ca="1">IFERROR(INDEX(setting_LC_to_USD, MATCH(Table1[[#This Row],[Country_year]],setting_Country_Year,0))*Table1[[#This Row],[LC_Total Income (Non Cocoa &amp; Cocoa  | production model)]],"")</f>
        <v/>
      </c>
      <c r="Q3840" s="226" t="str">
        <f>IFERROR(INDEX(setting_LC_to_USD, MATCH(Table1[[#This Row],[Country_year]],setting_Country_Year,0))*Table1[[#This Row],[LC_non_cocoa_income]],"")</f>
        <v/>
      </c>
      <c r="R3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0" s="226" t="str">
        <f ca="1">IFERROR(INDEX(setting_LI_usd_year, MATCH(Table1[[#This Row],[Country_year]], setting_Country_Year,0))-Table1[[#This Row],[Total Income (Non Cocoa &amp; Cocoa  | production model)]],"")</f>
        <v/>
      </c>
      <c r="T3840" s="226" t="str">
        <f ca="1">IFERROR(Table1[[#This Row],[Gap to LI (absolute, production model)]]/INDEX(setting_LI_usd_year, MATCH(Table1[[#This Row],[Country_year]],setting_Country_Year,0)),"")</f>
        <v/>
      </c>
      <c r="W3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0" s="226" t="str">
        <f ca="1">IFERROR(Table1[[#This Row],[Estimated Cocoa Income (production model)]]/INDEX(setting_LI_usd_year,MATCH(Table1[[#This Row],[Country_year]],setting_Country_Year,0)),"")</f>
        <v/>
      </c>
      <c r="Y3840" s="226" t="str">
        <f>IFERROR(Table1[[#This Row],[Non_cocoa_income_usd_productionmodel]]/INDEX(setting_LI_usd_year,MATCH(Table1[[#This Row],[Country_year]],setting_Country_Year,0)),"")</f>
        <v/>
      </c>
    </row>
    <row r="3841" spans="7:25" x14ac:dyDescent="0.25">
      <c r="G3841" s="226" t="str">
        <f>IFERROR(INDEX(setting_householdincomemodelTotal_Cocoa_Income, MATCH(Table1[[#This Row],[Country_year]],setting_Country_Year,0)),"")</f>
        <v/>
      </c>
      <c r="H3841" s="225" t="str">
        <f>Table1[[#This Row],[Country/Pays]]&amp;"_"&amp;Table1[[#This Row],[Season/Campagne]]</f>
        <v>_</v>
      </c>
      <c r="I3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1" s="225" t="str">
        <f ca="1">IFERROR(Table1[[#This Row],[LC_nodifferentials_cocoaincome]]+Table1[[#This Row],[LC_differential_income]],"")</f>
        <v/>
      </c>
      <c r="L3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1" s="226" t="str">
        <f ca="1">IFERROR(Table1[[#This Row],[LC_Estimated Cocoa Income (production model)]]+Table1[[#This Row],[LC_non_cocoa_income]],"")</f>
        <v/>
      </c>
      <c r="N3841" s="226" t="str">
        <f ca="1">IFERROR(INDEX(setting_LC_to_USD, MATCH(Table1[[#This Row],[Country_year]],setting_Country_Year,0))*Table1[[#This Row],[LC_differential_income]],"")</f>
        <v/>
      </c>
      <c r="O3841" s="226" t="str">
        <f ca="1">IFERROR(INDEX(setting_LC_to_USD, MATCH(Table1[[#This Row],[Country_year]],setting_Country_Year,0))*Table1[[#This Row],[LC_Estimated Cocoa Income (production model)]],"")</f>
        <v/>
      </c>
      <c r="P3841" s="226" t="str">
        <f ca="1">IFERROR(INDEX(setting_LC_to_USD, MATCH(Table1[[#This Row],[Country_year]],setting_Country_Year,0))*Table1[[#This Row],[LC_Total Income (Non Cocoa &amp; Cocoa  | production model)]],"")</f>
        <v/>
      </c>
      <c r="Q3841" s="226" t="str">
        <f>IFERROR(INDEX(setting_LC_to_USD, MATCH(Table1[[#This Row],[Country_year]],setting_Country_Year,0))*Table1[[#This Row],[LC_non_cocoa_income]],"")</f>
        <v/>
      </c>
      <c r="R3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1" s="226" t="str">
        <f ca="1">IFERROR(INDEX(setting_LI_usd_year, MATCH(Table1[[#This Row],[Country_year]], setting_Country_Year,0))-Table1[[#This Row],[Total Income (Non Cocoa &amp; Cocoa  | production model)]],"")</f>
        <v/>
      </c>
      <c r="T3841" s="226" t="str">
        <f ca="1">IFERROR(Table1[[#This Row],[Gap to LI (absolute, production model)]]/INDEX(setting_LI_usd_year, MATCH(Table1[[#This Row],[Country_year]],setting_Country_Year,0)),"")</f>
        <v/>
      </c>
      <c r="W3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1" s="226" t="str">
        <f ca="1">IFERROR(Table1[[#This Row],[Estimated Cocoa Income (production model)]]/INDEX(setting_LI_usd_year,MATCH(Table1[[#This Row],[Country_year]],setting_Country_Year,0)),"")</f>
        <v/>
      </c>
      <c r="Y3841" s="226" t="str">
        <f>IFERROR(Table1[[#This Row],[Non_cocoa_income_usd_productionmodel]]/INDEX(setting_LI_usd_year,MATCH(Table1[[#This Row],[Country_year]],setting_Country_Year,0)),"")</f>
        <v/>
      </c>
    </row>
    <row r="3842" spans="7:25" x14ac:dyDescent="0.25">
      <c r="G3842" s="226" t="str">
        <f>IFERROR(INDEX(setting_householdincomemodelTotal_Cocoa_Income, MATCH(Table1[[#This Row],[Country_year]],setting_Country_Year,0)),"")</f>
        <v/>
      </c>
      <c r="H3842" s="225" t="str">
        <f>Table1[[#This Row],[Country/Pays]]&amp;"_"&amp;Table1[[#This Row],[Season/Campagne]]</f>
        <v>_</v>
      </c>
      <c r="I3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2" s="225" t="str">
        <f ca="1">IFERROR(Table1[[#This Row],[LC_nodifferentials_cocoaincome]]+Table1[[#This Row],[LC_differential_income]],"")</f>
        <v/>
      </c>
      <c r="L3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2" s="226" t="str">
        <f ca="1">IFERROR(Table1[[#This Row],[LC_Estimated Cocoa Income (production model)]]+Table1[[#This Row],[LC_non_cocoa_income]],"")</f>
        <v/>
      </c>
      <c r="N3842" s="226" t="str">
        <f ca="1">IFERROR(INDEX(setting_LC_to_USD, MATCH(Table1[[#This Row],[Country_year]],setting_Country_Year,0))*Table1[[#This Row],[LC_differential_income]],"")</f>
        <v/>
      </c>
      <c r="O3842" s="226" t="str">
        <f ca="1">IFERROR(INDEX(setting_LC_to_USD, MATCH(Table1[[#This Row],[Country_year]],setting_Country_Year,0))*Table1[[#This Row],[LC_Estimated Cocoa Income (production model)]],"")</f>
        <v/>
      </c>
      <c r="P3842" s="226" t="str">
        <f ca="1">IFERROR(INDEX(setting_LC_to_USD, MATCH(Table1[[#This Row],[Country_year]],setting_Country_Year,0))*Table1[[#This Row],[LC_Total Income (Non Cocoa &amp; Cocoa  | production model)]],"")</f>
        <v/>
      </c>
      <c r="Q3842" s="226" t="str">
        <f>IFERROR(INDEX(setting_LC_to_USD, MATCH(Table1[[#This Row],[Country_year]],setting_Country_Year,0))*Table1[[#This Row],[LC_non_cocoa_income]],"")</f>
        <v/>
      </c>
      <c r="R3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2" s="226" t="str">
        <f ca="1">IFERROR(INDEX(setting_LI_usd_year, MATCH(Table1[[#This Row],[Country_year]], setting_Country_Year,0))-Table1[[#This Row],[Total Income (Non Cocoa &amp; Cocoa  | production model)]],"")</f>
        <v/>
      </c>
      <c r="T3842" s="226" t="str">
        <f ca="1">IFERROR(Table1[[#This Row],[Gap to LI (absolute, production model)]]/INDEX(setting_LI_usd_year, MATCH(Table1[[#This Row],[Country_year]],setting_Country_Year,0)),"")</f>
        <v/>
      </c>
      <c r="W3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2" s="226" t="str">
        <f ca="1">IFERROR(Table1[[#This Row],[Estimated Cocoa Income (production model)]]/INDEX(setting_LI_usd_year,MATCH(Table1[[#This Row],[Country_year]],setting_Country_Year,0)),"")</f>
        <v/>
      </c>
      <c r="Y3842" s="226" t="str">
        <f>IFERROR(Table1[[#This Row],[Non_cocoa_income_usd_productionmodel]]/INDEX(setting_LI_usd_year,MATCH(Table1[[#This Row],[Country_year]],setting_Country_Year,0)),"")</f>
        <v/>
      </c>
    </row>
    <row r="3843" spans="7:25" x14ac:dyDescent="0.25">
      <c r="G3843" s="226" t="str">
        <f>IFERROR(INDEX(setting_householdincomemodelTotal_Cocoa_Income, MATCH(Table1[[#This Row],[Country_year]],setting_Country_Year,0)),"")</f>
        <v/>
      </c>
      <c r="H3843" s="225" t="str">
        <f>Table1[[#This Row],[Country/Pays]]&amp;"_"&amp;Table1[[#This Row],[Season/Campagne]]</f>
        <v>_</v>
      </c>
      <c r="I3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3" s="225" t="str">
        <f ca="1">IFERROR(Table1[[#This Row],[LC_nodifferentials_cocoaincome]]+Table1[[#This Row],[LC_differential_income]],"")</f>
        <v/>
      </c>
      <c r="L3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3" s="226" t="str">
        <f ca="1">IFERROR(Table1[[#This Row],[LC_Estimated Cocoa Income (production model)]]+Table1[[#This Row],[LC_non_cocoa_income]],"")</f>
        <v/>
      </c>
      <c r="N3843" s="226" t="str">
        <f ca="1">IFERROR(INDEX(setting_LC_to_USD, MATCH(Table1[[#This Row],[Country_year]],setting_Country_Year,0))*Table1[[#This Row],[LC_differential_income]],"")</f>
        <v/>
      </c>
      <c r="O3843" s="226" t="str">
        <f ca="1">IFERROR(INDEX(setting_LC_to_USD, MATCH(Table1[[#This Row],[Country_year]],setting_Country_Year,0))*Table1[[#This Row],[LC_Estimated Cocoa Income (production model)]],"")</f>
        <v/>
      </c>
      <c r="P3843" s="226" t="str">
        <f ca="1">IFERROR(INDEX(setting_LC_to_USD, MATCH(Table1[[#This Row],[Country_year]],setting_Country_Year,0))*Table1[[#This Row],[LC_Total Income (Non Cocoa &amp; Cocoa  | production model)]],"")</f>
        <v/>
      </c>
      <c r="Q3843" s="226" t="str">
        <f>IFERROR(INDEX(setting_LC_to_USD, MATCH(Table1[[#This Row],[Country_year]],setting_Country_Year,0))*Table1[[#This Row],[LC_non_cocoa_income]],"")</f>
        <v/>
      </c>
      <c r="R3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3" s="226" t="str">
        <f ca="1">IFERROR(INDEX(setting_LI_usd_year, MATCH(Table1[[#This Row],[Country_year]], setting_Country_Year,0))-Table1[[#This Row],[Total Income (Non Cocoa &amp; Cocoa  | production model)]],"")</f>
        <v/>
      </c>
      <c r="T3843" s="226" t="str">
        <f ca="1">IFERROR(Table1[[#This Row],[Gap to LI (absolute, production model)]]/INDEX(setting_LI_usd_year, MATCH(Table1[[#This Row],[Country_year]],setting_Country_Year,0)),"")</f>
        <v/>
      </c>
      <c r="W3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3" s="226" t="str">
        <f ca="1">IFERROR(Table1[[#This Row],[Estimated Cocoa Income (production model)]]/INDEX(setting_LI_usd_year,MATCH(Table1[[#This Row],[Country_year]],setting_Country_Year,0)),"")</f>
        <v/>
      </c>
      <c r="Y3843" s="226" t="str">
        <f>IFERROR(Table1[[#This Row],[Non_cocoa_income_usd_productionmodel]]/INDEX(setting_LI_usd_year,MATCH(Table1[[#This Row],[Country_year]],setting_Country_Year,0)),"")</f>
        <v/>
      </c>
    </row>
    <row r="3844" spans="7:25" x14ac:dyDescent="0.25">
      <c r="G3844" s="226" t="str">
        <f>IFERROR(INDEX(setting_householdincomemodelTotal_Cocoa_Income, MATCH(Table1[[#This Row],[Country_year]],setting_Country_Year,0)),"")</f>
        <v/>
      </c>
      <c r="H3844" s="225" t="str">
        <f>Table1[[#This Row],[Country/Pays]]&amp;"_"&amp;Table1[[#This Row],[Season/Campagne]]</f>
        <v>_</v>
      </c>
      <c r="I3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4" s="225" t="str">
        <f ca="1">IFERROR(Table1[[#This Row],[LC_nodifferentials_cocoaincome]]+Table1[[#This Row],[LC_differential_income]],"")</f>
        <v/>
      </c>
      <c r="L3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4" s="226" t="str">
        <f ca="1">IFERROR(Table1[[#This Row],[LC_Estimated Cocoa Income (production model)]]+Table1[[#This Row],[LC_non_cocoa_income]],"")</f>
        <v/>
      </c>
      <c r="N3844" s="226" t="str">
        <f ca="1">IFERROR(INDEX(setting_LC_to_USD, MATCH(Table1[[#This Row],[Country_year]],setting_Country_Year,0))*Table1[[#This Row],[LC_differential_income]],"")</f>
        <v/>
      </c>
      <c r="O3844" s="226" t="str">
        <f ca="1">IFERROR(INDEX(setting_LC_to_USD, MATCH(Table1[[#This Row],[Country_year]],setting_Country_Year,0))*Table1[[#This Row],[LC_Estimated Cocoa Income (production model)]],"")</f>
        <v/>
      </c>
      <c r="P3844" s="226" t="str">
        <f ca="1">IFERROR(INDEX(setting_LC_to_USD, MATCH(Table1[[#This Row],[Country_year]],setting_Country_Year,0))*Table1[[#This Row],[LC_Total Income (Non Cocoa &amp; Cocoa  | production model)]],"")</f>
        <v/>
      </c>
      <c r="Q3844" s="226" t="str">
        <f>IFERROR(INDEX(setting_LC_to_USD, MATCH(Table1[[#This Row],[Country_year]],setting_Country_Year,0))*Table1[[#This Row],[LC_non_cocoa_income]],"")</f>
        <v/>
      </c>
      <c r="R3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4" s="226" t="str">
        <f ca="1">IFERROR(INDEX(setting_LI_usd_year, MATCH(Table1[[#This Row],[Country_year]], setting_Country_Year,0))-Table1[[#This Row],[Total Income (Non Cocoa &amp; Cocoa  | production model)]],"")</f>
        <v/>
      </c>
      <c r="T3844" s="226" t="str">
        <f ca="1">IFERROR(Table1[[#This Row],[Gap to LI (absolute, production model)]]/INDEX(setting_LI_usd_year, MATCH(Table1[[#This Row],[Country_year]],setting_Country_Year,0)),"")</f>
        <v/>
      </c>
      <c r="W3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4" s="226" t="str">
        <f ca="1">IFERROR(Table1[[#This Row],[Estimated Cocoa Income (production model)]]/INDEX(setting_LI_usd_year,MATCH(Table1[[#This Row],[Country_year]],setting_Country_Year,0)),"")</f>
        <v/>
      </c>
      <c r="Y3844" s="226" t="str">
        <f>IFERROR(Table1[[#This Row],[Non_cocoa_income_usd_productionmodel]]/INDEX(setting_LI_usd_year,MATCH(Table1[[#This Row],[Country_year]],setting_Country_Year,0)),"")</f>
        <v/>
      </c>
    </row>
    <row r="3845" spans="7:25" x14ac:dyDescent="0.25">
      <c r="G3845" s="226" t="str">
        <f>IFERROR(INDEX(setting_householdincomemodelTotal_Cocoa_Income, MATCH(Table1[[#This Row],[Country_year]],setting_Country_Year,0)),"")</f>
        <v/>
      </c>
      <c r="H3845" s="225" t="str">
        <f>Table1[[#This Row],[Country/Pays]]&amp;"_"&amp;Table1[[#This Row],[Season/Campagne]]</f>
        <v>_</v>
      </c>
      <c r="I3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5" s="225" t="str">
        <f ca="1">IFERROR(Table1[[#This Row],[LC_nodifferentials_cocoaincome]]+Table1[[#This Row],[LC_differential_income]],"")</f>
        <v/>
      </c>
      <c r="L3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5" s="226" t="str">
        <f ca="1">IFERROR(Table1[[#This Row],[LC_Estimated Cocoa Income (production model)]]+Table1[[#This Row],[LC_non_cocoa_income]],"")</f>
        <v/>
      </c>
      <c r="N3845" s="226" t="str">
        <f ca="1">IFERROR(INDEX(setting_LC_to_USD, MATCH(Table1[[#This Row],[Country_year]],setting_Country_Year,0))*Table1[[#This Row],[LC_differential_income]],"")</f>
        <v/>
      </c>
      <c r="O3845" s="226" t="str">
        <f ca="1">IFERROR(INDEX(setting_LC_to_USD, MATCH(Table1[[#This Row],[Country_year]],setting_Country_Year,0))*Table1[[#This Row],[LC_Estimated Cocoa Income (production model)]],"")</f>
        <v/>
      </c>
      <c r="P3845" s="226" t="str">
        <f ca="1">IFERROR(INDEX(setting_LC_to_USD, MATCH(Table1[[#This Row],[Country_year]],setting_Country_Year,0))*Table1[[#This Row],[LC_Total Income (Non Cocoa &amp; Cocoa  | production model)]],"")</f>
        <v/>
      </c>
      <c r="Q3845" s="226" t="str">
        <f>IFERROR(INDEX(setting_LC_to_USD, MATCH(Table1[[#This Row],[Country_year]],setting_Country_Year,0))*Table1[[#This Row],[LC_non_cocoa_income]],"")</f>
        <v/>
      </c>
      <c r="R3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5" s="226" t="str">
        <f ca="1">IFERROR(INDEX(setting_LI_usd_year, MATCH(Table1[[#This Row],[Country_year]], setting_Country_Year,0))-Table1[[#This Row],[Total Income (Non Cocoa &amp; Cocoa  | production model)]],"")</f>
        <v/>
      </c>
      <c r="T3845" s="226" t="str">
        <f ca="1">IFERROR(Table1[[#This Row],[Gap to LI (absolute, production model)]]/INDEX(setting_LI_usd_year, MATCH(Table1[[#This Row],[Country_year]],setting_Country_Year,0)),"")</f>
        <v/>
      </c>
      <c r="W3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5" s="226" t="str">
        <f ca="1">IFERROR(Table1[[#This Row],[Estimated Cocoa Income (production model)]]/INDEX(setting_LI_usd_year,MATCH(Table1[[#This Row],[Country_year]],setting_Country_Year,0)),"")</f>
        <v/>
      </c>
      <c r="Y3845" s="226" t="str">
        <f>IFERROR(Table1[[#This Row],[Non_cocoa_income_usd_productionmodel]]/INDEX(setting_LI_usd_year,MATCH(Table1[[#This Row],[Country_year]],setting_Country_Year,0)),"")</f>
        <v/>
      </c>
    </row>
    <row r="3846" spans="7:25" x14ac:dyDescent="0.25">
      <c r="G3846" s="226" t="str">
        <f>IFERROR(INDEX(setting_householdincomemodelTotal_Cocoa_Income, MATCH(Table1[[#This Row],[Country_year]],setting_Country_Year,0)),"")</f>
        <v/>
      </c>
      <c r="H3846" s="225" t="str">
        <f>Table1[[#This Row],[Country/Pays]]&amp;"_"&amp;Table1[[#This Row],[Season/Campagne]]</f>
        <v>_</v>
      </c>
      <c r="I3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6" s="225" t="str">
        <f ca="1">IFERROR(Table1[[#This Row],[LC_nodifferentials_cocoaincome]]+Table1[[#This Row],[LC_differential_income]],"")</f>
        <v/>
      </c>
      <c r="L3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6" s="226" t="str">
        <f ca="1">IFERROR(Table1[[#This Row],[LC_Estimated Cocoa Income (production model)]]+Table1[[#This Row],[LC_non_cocoa_income]],"")</f>
        <v/>
      </c>
      <c r="N3846" s="226" t="str">
        <f ca="1">IFERROR(INDEX(setting_LC_to_USD, MATCH(Table1[[#This Row],[Country_year]],setting_Country_Year,0))*Table1[[#This Row],[LC_differential_income]],"")</f>
        <v/>
      </c>
      <c r="O3846" s="226" t="str">
        <f ca="1">IFERROR(INDEX(setting_LC_to_USD, MATCH(Table1[[#This Row],[Country_year]],setting_Country_Year,0))*Table1[[#This Row],[LC_Estimated Cocoa Income (production model)]],"")</f>
        <v/>
      </c>
      <c r="P3846" s="226" t="str">
        <f ca="1">IFERROR(INDEX(setting_LC_to_USD, MATCH(Table1[[#This Row],[Country_year]],setting_Country_Year,0))*Table1[[#This Row],[LC_Total Income (Non Cocoa &amp; Cocoa  | production model)]],"")</f>
        <v/>
      </c>
      <c r="Q3846" s="226" t="str">
        <f>IFERROR(INDEX(setting_LC_to_USD, MATCH(Table1[[#This Row],[Country_year]],setting_Country_Year,0))*Table1[[#This Row],[LC_non_cocoa_income]],"")</f>
        <v/>
      </c>
      <c r="R3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6" s="226" t="str">
        <f ca="1">IFERROR(INDEX(setting_LI_usd_year, MATCH(Table1[[#This Row],[Country_year]], setting_Country_Year,0))-Table1[[#This Row],[Total Income (Non Cocoa &amp; Cocoa  | production model)]],"")</f>
        <v/>
      </c>
      <c r="T3846" s="226" t="str">
        <f ca="1">IFERROR(Table1[[#This Row],[Gap to LI (absolute, production model)]]/INDEX(setting_LI_usd_year, MATCH(Table1[[#This Row],[Country_year]],setting_Country_Year,0)),"")</f>
        <v/>
      </c>
      <c r="W3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6" s="226" t="str">
        <f ca="1">IFERROR(Table1[[#This Row],[Estimated Cocoa Income (production model)]]/INDEX(setting_LI_usd_year,MATCH(Table1[[#This Row],[Country_year]],setting_Country_Year,0)),"")</f>
        <v/>
      </c>
      <c r="Y3846" s="226" t="str">
        <f>IFERROR(Table1[[#This Row],[Non_cocoa_income_usd_productionmodel]]/INDEX(setting_LI_usd_year,MATCH(Table1[[#This Row],[Country_year]],setting_Country_Year,0)),"")</f>
        <v/>
      </c>
    </row>
    <row r="3847" spans="7:25" x14ac:dyDescent="0.25">
      <c r="G3847" s="226" t="str">
        <f>IFERROR(INDEX(setting_householdincomemodelTotal_Cocoa_Income, MATCH(Table1[[#This Row],[Country_year]],setting_Country_Year,0)),"")</f>
        <v/>
      </c>
      <c r="H3847" s="225" t="str">
        <f>Table1[[#This Row],[Country/Pays]]&amp;"_"&amp;Table1[[#This Row],[Season/Campagne]]</f>
        <v>_</v>
      </c>
      <c r="I3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7" s="225" t="str">
        <f ca="1">IFERROR(Table1[[#This Row],[LC_nodifferentials_cocoaincome]]+Table1[[#This Row],[LC_differential_income]],"")</f>
        <v/>
      </c>
      <c r="L3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7" s="226" t="str">
        <f ca="1">IFERROR(Table1[[#This Row],[LC_Estimated Cocoa Income (production model)]]+Table1[[#This Row],[LC_non_cocoa_income]],"")</f>
        <v/>
      </c>
      <c r="N3847" s="226" t="str">
        <f ca="1">IFERROR(INDEX(setting_LC_to_USD, MATCH(Table1[[#This Row],[Country_year]],setting_Country_Year,0))*Table1[[#This Row],[LC_differential_income]],"")</f>
        <v/>
      </c>
      <c r="O3847" s="226" t="str">
        <f ca="1">IFERROR(INDEX(setting_LC_to_USD, MATCH(Table1[[#This Row],[Country_year]],setting_Country_Year,0))*Table1[[#This Row],[LC_Estimated Cocoa Income (production model)]],"")</f>
        <v/>
      </c>
      <c r="P3847" s="226" t="str">
        <f ca="1">IFERROR(INDEX(setting_LC_to_USD, MATCH(Table1[[#This Row],[Country_year]],setting_Country_Year,0))*Table1[[#This Row],[LC_Total Income (Non Cocoa &amp; Cocoa  | production model)]],"")</f>
        <v/>
      </c>
      <c r="Q3847" s="226" t="str">
        <f>IFERROR(INDEX(setting_LC_to_USD, MATCH(Table1[[#This Row],[Country_year]],setting_Country_Year,0))*Table1[[#This Row],[LC_non_cocoa_income]],"")</f>
        <v/>
      </c>
      <c r="R3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7" s="226" t="str">
        <f ca="1">IFERROR(INDEX(setting_LI_usd_year, MATCH(Table1[[#This Row],[Country_year]], setting_Country_Year,0))-Table1[[#This Row],[Total Income (Non Cocoa &amp; Cocoa  | production model)]],"")</f>
        <v/>
      </c>
      <c r="T3847" s="226" t="str">
        <f ca="1">IFERROR(Table1[[#This Row],[Gap to LI (absolute, production model)]]/INDEX(setting_LI_usd_year, MATCH(Table1[[#This Row],[Country_year]],setting_Country_Year,0)),"")</f>
        <v/>
      </c>
      <c r="W3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7" s="226" t="str">
        <f ca="1">IFERROR(Table1[[#This Row],[Estimated Cocoa Income (production model)]]/INDEX(setting_LI_usd_year,MATCH(Table1[[#This Row],[Country_year]],setting_Country_Year,0)),"")</f>
        <v/>
      </c>
      <c r="Y3847" s="226" t="str">
        <f>IFERROR(Table1[[#This Row],[Non_cocoa_income_usd_productionmodel]]/INDEX(setting_LI_usd_year,MATCH(Table1[[#This Row],[Country_year]],setting_Country_Year,0)),"")</f>
        <v/>
      </c>
    </row>
    <row r="3848" spans="7:25" x14ac:dyDescent="0.25">
      <c r="G3848" s="226" t="str">
        <f>IFERROR(INDEX(setting_householdincomemodelTotal_Cocoa_Income, MATCH(Table1[[#This Row],[Country_year]],setting_Country_Year,0)),"")</f>
        <v/>
      </c>
      <c r="H3848" s="225" t="str">
        <f>Table1[[#This Row],[Country/Pays]]&amp;"_"&amp;Table1[[#This Row],[Season/Campagne]]</f>
        <v>_</v>
      </c>
      <c r="I3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8" s="225" t="str">
        <f ca="1">IFERROR(Table1[[#This Row],[LC_nodifferentials_cocoaincome]]+Table1[[#This Row],[LC_differential_income]],"")</f>
        <v/>
      </c>
      <c r="L3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8" s="226" t="str">
        <f ca="1">IFERROR(Table1[[#This Row],[LC_Estimated Cocoa Income (production model)]]+Table1[[#This Row],[LC_non_cocoa_income]],"")</f>
        <v/>
      </c>
      <c r="N3848" s="226" t="str">
        <f ca="1">IFERROR(INDEX(setting_LC_to_USD, MATCH(Table1[[#This Row],[Country_year]],setting_Country_Year,0))*Table1[[#This Row],[LC_differential_income]],"")</f>
        <v/>
      </c>
      <c r="O3848" s="226" t="str">
        <f ca="1">IFERROR(INDEX(setting_LC_to_USD, MATCH(Table1[[#This Row],[Country_year]],setting_Country_Year,0))*Table1[[#This Row],[LC_Estimated Cocoa Income (production model)]],"")</f>
        <v/>
      </c>
      <c r="P3848" s="226" t="str">
        <f ca="1">IFERROR(INDEX(setting_LC_to_USD, MATCH(Table1[[#This Row],[Country_year]],setting_Country_Year,0))*Table1[[#This Row],[LC_Total Income (Non Cocoa &amp; Cocoa  | production model)]],"")</f>
        <v/>
      </c>
      <c r="Q3848" s="226" t="str">
        <f>IFERROR(INDEX(setting_LC_to_USD, MATCH(Table1[[#This Row],[Country_year]],setting_Country_Year,0))*Table1[[#This Row],[LC_non_cocoa_income]],"")</f>
        <v/>
      </c>
      <c r="R3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8" s="226" t="str">
        <f ca="1">IFERROR(INDEX(setting_LI_usd_year, MATCH(Table1[[#This Row],[Country_year]], setting_Country_Year,0))-Table1[[#This Row],[Total Income (Non Cocoa &amp; Cocoa  | production model)]],"")</f>
        <v/>
      </c>
      <c r="T3848" s="226" t="str">
        <f ca="1">IFERROR(Table1[[#This Row],[Gap to LI (absolute, production model)]]/INDEX(setting_LI_usd_year, MATCH(Table1[[#This Row],[Country_year]],setting_Country_Year,0)),"")</f>
        <v/>
      </c>
      <c r="W3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8" s="226" t="str">
        <f ca="1">IFERROR(Table1[[#This Row],[Estimated Cocoa Income (production model)]]/INDEX(setting_LI_usd_year,MATCH(Table1[[#This Row],[Country_year]],setting_Country_Year,0)),"")</f>
        <v/>
      </c>
      <c r="Y3848" s="226" t="str">
        <f>IFERROR(Table1[[#This Row],[Non_cocoa_income_usd_productionmodel]]/INDEX(setting_LI_usd_year,MATCH(Table1[[#This Row],[Country_year]],setting_Country_Year,0)),"")</f>
        <v/>
      </c>
    </row>
    <row r="3849" spans="7:25" x14ac:dyDescent="0.25">
      <c r="G3849" s="226" t="str">
        <f>IFERROR(INDEX(setting_householdincomemodelTotal_Cocoa_Income, MATCH(Table1[[#This Row],[Country_year]],setting_Country_Year,0)),"")</f>
        <v/>
      </c>
      <c r="H3849" s="225" t="str">
        <f>Table1[[#This Row],[Country/Pays]]&amp;"_"&amp;Table1[[#This Row],[Season/Campagne]]</f>
        <v>_</v>
      </c>
      <c r="I3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9" s="225" t="str">
        <f ca="1">IFERROR(Table1[[#This Row],[LC_nodifferentials_cocoaincome]]+Table1[[#This Row],[LC_differential_income]],"")</f>
        <v/>
      </c>
      <c r="L3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9" s="226" t="str">
        <f ca="1">IFERROR(Table1[[#This Row],[LC_Estimated Cocoa Income (production model)]]+Table1[[#This Row],[LC_non_cocoa_income]],"")</f>
        <v/>
      </c>
      <c r="N3849" s="226" t="str">
        <f ca="1">IFERROR(INDEX(setting_LC_to_USD, MATCH(Table1[[#This Row],[Country_year]],setting_Country_Year,0))*Table1[[#This Row],[LC_differential_income]],"")</f>
        <v/>
      </c>
      <c r="O3849" s="226" t="str">
        <f ca="1">IFERROR(INDEX(setting_LC_to_USD, MATCH(Table1[[#This Row],[Country_year]],setting_Country_Year,0))*Table1[[#This Row],[LC_Estimated Cocoa Income (production model)]],"")</f>
        <v/>
      </c>
      <c r="P3849" s="226" t="str">
        <f ca="1">IFERROR(INDEX(setting_LC_to_USD, MATCH(Table1[[#This Row],[Country_year]],setting_Country_Year,0))*Table1[[#This Row],[LC_Total Income (Non Cocoa &amp; Cocoa  | production model)]],"")</f>
        <v/>
      </c>
      <c r="Q3849" s="226" t="str">
        <f>IFERROR(INDEX(setting_LC_to_USD, MATCH(Table1[[#This Row],[Country_year]],setting_Country_Year,0))*Table1[[#This Row],[LC_non_cocoa_income]],"")</f>
        <v/>
      </c>
      <c r="R3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9" s="226" t="str">
        <f ca="1">IFERROR(INDEX(setting_LI_usd_year, MATCH(Table1[[#This Row],[Country_year]], setting_Country_Year,0))-Table1[[#This Row],[Total Income (Non Cocoa &amp; Cocoa  | production model)]],"")</f>
        <v/>
      </c>
      <c r="T3849" s="226" t="str">
        <f ca="1">IFERROR(Table1[[#This Row],[Gap to LI (absolute, production model)]]/INDEX(setting_LI_usd_year, MATCH(Table1[[#This Row],[Country_year]],setting_Country_Year,0)),"")</f>
        <v/>
      </c>
      <c r="W3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9" s="226" t="str">
        <f ca="1">IFERROR(Table1[[#This Row],[Estimated Cocoa Income (production model)]]/INDEX(setting_LI_usd_year,MATCH(Table1[[#This Row],[Country_year]],setting_Country_Year,0)),"")</f>
        <v/>
      </c>
      <c r="Y3849" s="226" t="str">
        <f>IFERROR(Table1[[#This Row],[Non_cocoa_income_usd_productionmodel]]/INDEX(setting_LI_usd_year,MATCH(Table1[[#This Row],[Country_year]],setting_Country_Year,0)),"")</f>
        <v/>
      </c>
    </row>
    <row r="3850" spans="7:25" x14ac:dyDescent="0.25">
      <c r="G3850" s="226" t="str">
        <f>IFERROR(INDEX(setting_householdincomemodelTotal_Cocoa_Income, MATCH(Table1[[#This Row],[Country_year]],setting_Country_Year,0)),"")</f>
        <v/>
      </c>
      <c r="H3850" s="225" t="str">
        <f>Table1[[#This Row],[Country/Pays]]&amp;"_"&amp;Table1[[#This Row],[Season/Campagne]]</f>
        <v>_</v>
      </c>
      <c r="I3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0" s="225" t="str">
        <f ca="1">IFERROR(Table1[[#This Row],[LC_nodifferentials_cocoaincome]]+Table1[[#This Row],[LC_differential_income]],"")</f>
        <v/>
      </c>
      <c r="L3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0" s="226" t="str">
        <f ca="1">IFERROR(Table1[[#This Row],[LC_Estimated Cocoa Income (production model)]]+Table1[[#This Row],[LC_non_cocoa_income]],"")</f>
        <v/>
      </c>
      <c r="N3850" s="226" t="str">
        <f ca="1">IFERROR(INDEX(setting_LC_to_USD, MATCH(Table1[[#This Row],[Country_year]],setting_Country_Year,0))*Table1[[#This Row],[LC_differential_income]],"")</f>
        <v/>
      </c>
      <c r="O3850" s="226" t="str">
        <f ca="1">IFERROR(INDEX(setting_LC_to_USD, MATCH(Table1[[#This Row],[Country_year]],setting_Country_Year,0))*Table1[[#This Row],[LC_Estimated Cocoa Income (production model)]],"")</f>
        <v/>
      </c>
      <c r="P3850" s="226" t="str">
        <f ca="1">IFERROR(INDEX(setting_LC_to_USD, MATCH(Table1[[#This Row],[Country_year]],setting_Country_Year,0))*Table1[[#This Row],[LC_Total Income (Non Cocoa &amp; Cocoa  | production model)]],"")</f>
        <v/>
      </c>
      <c r="Q3850" s="226" t="str">
        <f>IFERROR(INDEX(setting_LC_to_USD, MATCH(Table1[[#This Row],[Country_year]],setting_Country_Year,0))*Table1[[#This Row],[LC_non_cocoa_income]],"")</f>
        <v/>
      </c>
      <c r="R3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0" s="226" t="str">
        <f ca="1">IFERROR(INDEX(setting_LI_usd_year, MATCH(Table1[[#This Row],[Country_year]], setting_Country_Year,0))-Table1[[#This Row],[Total Income (Non Cocoa &amp; Cocoa  | production model)]],"")</f>
        <v/>
      </c>
      <c r="T3850" s="226" t="str">
        <f ca="1">IFERROR(Table1[[#This Row],[Gap to LI (absolute, production model)]]/INDEX(setting_LI_usd_year, MATCH(Table1[[#This Row],[Country_year]],setting_Country_Year,0)),"")</f>
        <v/>
      </c>
      <c r="W3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0" s="226" t="str">
        <f ca="1">IFERROR(Table1[[#This Row],[Estimated Cocoa Income (production model)]]/INDEX(setting_LI_usd_year,MATCH(Table1[[#This Row],[Country_year]],setting_Country_Year,0)),"")</f>
        <v/>
      </c>
      <c r="Y3850" s="226" t="str">
        <f>IFERROR(Table1[[#This Row],[Non_cocoa_income_usd_productionmodel]]/INDEX(setting_LI_usd_year,MATCH(Table1[[#This Row],[Country_year]],setting_Country_Year,0)),"")</f>
        <v/>
      </c>
    </row>
    <row r="3851" spans="7:25" x14ac:dyDescent="0.25">
      <c r="G3851" s="226" t="str">
        <f>IFERROR(INDEX(setting_householdincomemodelTotal_Cocoa_Income, MATCH(Table1[[#This Row],[Country_year]],setting_Country_Year,0)),"")</f>
        <v/>
      </c>
      <c r="H3851" s="225" t="str">
        <f>Table1[[#This Row],[Country/Pays]]&amp;"_"&amp;Table1[[#This Row],[Season/Campagne]]</f>
        <v>_</v>
      </c>
      <c r="I3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1" s="225" t="str">
        <f ca="1">IFERROR(Table1[[#This Row],[LC_nodifferentials_cocoaincome]]+Table1[[#This Row],[LC_differential_income]],"")</f>
        <v/>
      </c>
      <c r="L3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1" s="226" t="str">
        <f ca="1">IFERROR(Table1[[#This Row],[LC_Estimated Cocoa Income (production model)]]+Table1[[#This Row],[LC_non_cocoa_income]],"")</f>
        <v/>
      </c>
      <c r="N3851" s="226" t="str">
        <f ca="1">IFERROR(INDEX(setting_LC_to_USD, MATCH(Table1[[#This Row],[Country_year]],setting_Country_Year,0))*Table1[[#This Row],[LC_differential_income]],"")</f>
        <v/>
      </c>
      <c r="O3851" s="226" t="str">
        <f ca="1">IFERROR(INDEX(setting_LC_to_USD, MATCH(Table1[[#This Row],[Country_year]],setting_Country_Year,0))*Table1[[#This Row],[LC_Estimated Cocoa Income (production model)]],"")</f>
        <v/>
      </c>
      <c r="P3851" s="226" t="str">
        <f ca="1">IFERROR(INDEX(setting_LC_to_USD, MATCH(Table1[[#This Row],[Country_year]],setting_Country_Year,0))*Table1[[#This Row],[LC_Total Income (Non Cocoa &amp; Cocoa  | production model)]],"")</f>
        <v/>
      </c>
      <c r="Q3851" s="226" t="str">
        <f>IFERROR(INDEX(setting_LC_to_USD, MATCH(Table1[[#This Row],[Country_year]],setting_Country_Year,0))*Table1[[#This Row],[LC_non_cocoa_income]],"")</f>
        <v/>
      </c>
      <c r="R3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1" s="226" t="str">
        <f ca="1">IFERROR(INDEX(setting_LI_usd_year, MATCH(Table1[[#This Row],[Country_year]], setting_Country_Year,0))-Table1[[#This Row],[Total Income (Non Cocoa &amp; Cocoa  | production model)]],"")</f>
        <v/>
      </c>
      <c r="T3851" s="226" t="str">
        <f ca="1">IFERROR(Table1[[#This Row],[Gap to LI (absolute, production model)]]/INDEX(setting_LI_usd_year, MATCH(Table1[[#This Row],[Country_year]],setting_Country_Year,0)),"")</f>
        <v/>
      </c>
      <c r="W3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1" s="226" t="str">
        <f ca="1">IFERROR(Table1[[#This Row],[Estimated Cocoa Income (production model)]]/INDEX(setting_LI_usd_year,MATCH(Table1[[#This Row],[Country_year]],setting_Country_Year,0)),"")</f>
        <v/>
      </c>
      <c r="Y3851" s="226" t="str">
        <f>IFERROR(Table1[[#This Row],[Non_cocoa_income_usd_productionmodel]]/INDEX(setting_LI_usd_year,MATCH(Table1[[#This Row],[Country_year]],setting_Country_Year,0)),"")</f>
        <v/>
      </c>
    </row>
    <row r="3852" spans="7:25" x14ac:dyDescent="0.25">
      <c r="G3852" s="226" t="str">
        <f>IFERROR(INDEX(setting_householdincomemodelTotal_Cocoa_Income, MATCH(Table1[[#This Row],[Country_year]],setting_Country_Year,0)),"")</f>
        <v/>
      </c>
      <c r="H3852" s="225" t="str">
        <f>Table1[[#This Row],[Country/Pays]]&amp;"_"&amp;Table1[[#This Row],[Season/Campagne]]</f>
        <v>_</v>
      </c>
      <c r="I3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2" s="225" t="str">
        <f ca="1">IFERROR(Table1[[#This Row],[LC_nodifferentials_cocoaincome]]+Table1[[#This Row],[LC_differential_income]],"")</f>
        <v/>
      </c>
      <c r="L3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2" s="226" t="str">
        <f ca="1">IFERROR(Table1[[#This Row],[LC_Estimated Cocoa Income (production model)]]+Table1[[#This Row],[LC_non_cocoa_income]],"")</f>
        <v/>
      </c>
      <c r="N3852" s="226" t="str">
        <f ca="1">IFERROR(INDEX(setting_LC_to_USD, MATCH(Table1[[#This Row],[Country_year]],setting_Country_Year,0))*Table1[[#This Row],[LC_differential_income]],"")</f>
        <v/>
      </c>
      <c r="O3852" s="226" t="str">
        <f ca="1">IFERROR(INDEX(setting_LC_to_USD, MATCH(Table1[[#This Row],[Country_year]],setting_Country_Year,0))*Table1[[#This Row],[LC_Estimated Cocoa Income (production model)]],"")</f>
        <v/>
      </c>
      <c r="P3852" s="226" t="str">
        <f ca="1">IFERROR(INDEX(setting_LC_to_USD, MATCH(Table1[[#This Row],[Country_year]],setting_Country_Year,0))*Table1[[#This Row],[LC_Total Income (Non Cocoa &amp; Cocoa  | production model)]],"")</f>
        <v/>
      </c>
      <c r="Q3852" s="226" t="str">
        <f>IFERROR(INDEX(setting_LC_to_USD, MATCH(Table1[[#This Row],[Country_year]],setting_Country_Year,0))*Table1[[#This Row],[LC_non_cocoa_income]],"")</f>
        <v/>
      </c>
      <c r="R3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2" s="226" t="str">
        <f ca="1">IFERROR(INDEX(setting_LI_usd_year, MATCH(Table1[[#This Row],[Country_year]], setting_Country_Year,0))-Table1[[#This Row],[Total Income (Non Cocoa &amp; Cocoa  | production model)]],"")</f>
        <v/>
      </c>
      <c r="T3852" s="226" t="str">
        <f ca="1">IFERROR(Table1[[#This Row],[Gap to LI (absolute, production model)]]/INDEX(setting_LI_usd_year, MATCH(Table1[[#This Row],[Country_year]],setting_Country_Year,0)),"")</f>
        <v/>
      </c>
      <c r="W3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2" s="226" t="str">
        <f ca="1">IFERROR(Table1[[#This Row],[Estimated Cocoa Income (production model)]]/INDEX(setting_LI_usd_year,MATCH(Table1[[#This Row],[Country_year]],setting_Country_Year,0)),"")</f>
        <v/>
      </c>
      <c r="Y3852" s="226" t="str">
        <f>IFERROR(Table1[[#This Row],[Non_cocoa_income_usd_productionmodel]]/INDEX(setting_LI_usd_year,MATCH(Table1[[#This Row],[Country_year]],setting_Country_Year,0)),"")</f>
        <v/>
      </c>
    </row>
    <row r="3853" spans="7:25" x14ac:dyDescent="0.25">
      <c r="G3853" s="226" t="str">
        <f>IFERROR(INDEX(setting_householdincomemodelTotal_Cocoa_Income, MATCH(Table1[[#This Row],[Country_year]],setting_Country_Year,0)),"")</f>
        <v/>
      </c>
      <c r="H3853" s="225" t="str">
        <f>Table1[[#This Row],[Country/Pays]]&amp;"_"&amp;Table1[[#This Row],[Season/Campagne]]</f>
        <v>_</v>
      </c>
      <c r="I3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3" s="225" t="str">
        <f ca="1">IFERROR(Table1[[#This Row],[LC_nodifferentials_cocoaincome]]+Table1[[#This Row],[LC_differential_income]],"")</f>
        <v/>
      </c>
      <c r="L3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3" s="226" t="str">
        <f ca="1">IFERROR(Table1[[#This Row],[LC_Estimated Cocoa Income (production model)]]+Table1[[#This Row],[LC_non_cocoa_income]],"")</f>
        <v/>
      </c>
      <c r="N3853" s="226" t="str">
        <f ca="1">IFERROR(INDEX(setting_LC_to_USD, MATCH(Table1[[#This Row],[Country_year]],setting_Country_Year,0))*Table1[[#This Row],[LC_differential_income]],"")</f>
        <v/>
      </c>
      <c r="O3853" s="226" t="str">
        <f ca="1">IFERROR(INDEX(setting_LC_to_USD, MATCH(Table1[[#This Row],[Country_year]],setting_Country_Year,0))*Table1[[#This Row],[LC_Estimated Cocoa Income (production model)]],"")</f>
        <v/>
      </c>
      <c r="P3853" s="226" t="str">
        <f ca="1">IFERROR(INDEX(setting_LC_to_USD, MATCH(Table1[[#This Row],[Country_year]],setting_Country_Year,0))*Table1[[#This Row],[LC_Total Income (Non Cocoa &amp; Cocoa  | production model)]],"")</f>
        <v/>
      </c>
      <c r="Q3853" s="226" t="str">
        <f>IFERROR(INDEX(setting_LC_to_USD, MATCH(Table1[[#This Row],[Country_year]],setting_Country_Year,0))*Table1[[#This Row],[LC_non_cocoa_income]],"")</f>
        <v/>
      </c>
      <c r="R3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3" s="226" t="str">
        <f ca="1">IFERROR(INDEX(setting_LI_usd_year, MATCH(Table1[[#This Row],[Country_year]], setting_Country_Year,0))-Table1[[#This Row],[Total Income (Non Cocoa &amp; Cocoa  | production model)]],"")</f>
        <v/>
      </c>
      <c r="T3853" s="226" t="str">
        <f ca="1">IFERROR(Table1[[#This Row],[Gap to LI (absolute, production model)]]/INDEX(setting_LI_usd_year, MATCH(Table1[[#This Row],[Country_year]],setting_Country_Year,0)),"")</f>
        <v/>
      </c>
      <c r="W3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3" s="226" t="str">
        <f ca="1">IFERROR(Table1[[#This Row],[Estimated Cocoa Income (production model)]]/INDEX(setting_LI_usd_year,MATCH(Table1[[#This Row],[Country_year]],setting_Country_Year,0)),"")</f>
        <v/>
      </c>
      <c r="Y3853" s="226" t="str">
        <f>IFERROR(Table1[[#This Row],[Non_cocoa_income_usd_productionmodel]]/INDEX(setting_LI_usd_year,MATCH(Table1[[#This Row],[Country_year]],setting_Country_Year,0)),"")</f>
        <v/>
      </c>
    </row>
    <row r="3854" spans="7:25" x14ac:dyDescent="0.25">
      <c r="G3854" s="226" t="str">
        <f>IFERROR(INDEX(setting_householdincomemodelTotal_Cocoa_Income, MATCH(Table1[[#This Row],[Country_year]],setting_Country_Year,0)),"")</f>
        <v/>
      </c>
      <c r="H3854" s="225" t="str">
        <f>Table1[[#This Row],[Country/Pays]]&amp;"_"&amp;Table1[[#This Row],[Season/Campagne]]</f>
        <v>_</v>
      </c>
      <c r="I3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4" s="225" t="str">
        <f ca="1">IFERROR(Table1[[#This Row],[LC_nodifferentials_cocoaincome]]+Table1[[#This Row],[LC_differential_income]],"")</f>
        <v/>
      </c>
      <c r="L3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4" s="226" t="str">
        <f ca="1">IFERROR(Table1[[#This Row],[LC_Estimated Cocoa Income (production model)]]+Table1[[#This Row],[LC_non_cocoa_income]],"")</f>
        <v/>
      </c>
      <c r="N3854" s="226" t="str">
        <f ca="1">IFERROR(INDEX(setting_LC_to_USD, MATCH(Table1[[#This Row],[Country_year]],setting_Country_Year,0))*Table1[[#This Row],[LC_differential_income]],"")</f>
        <v/>
      </c>
      <c r="O3854" s="226" t="str">
        <f ca="1">IFERROR(INDEX(setting_LC_to_USD, MATCH(Table1[[#This Row],[Country_year]],setting_Country_Year,0))*Table1[[#This Row],[LC_Estimated Cocoa Income (production model)]],"")</f>
        <v/>
      </c>
      <c r="P3854" s="226" t="str">
        <f ca="1">IFERROR(INDEX(setting_LC_to_USD, MATCH(Table1[[#This Row],[Country_year]],setting_Country_Year,0))*Table1[[#This Row],[LC_Total Income (Non Cocoa &amp; Cocoa  | production model)]],"")</f>
        <v/>
      </c>
      <c r="Q3854" s="226" t="str">
        <f>IFERROR(INDEX(setting_LC_to_USD, MATCH(Table1[[#This Row],[Country_year]],setting_Country_Year,0))*Table1[[#This Row],[LC_non_cocoa_income]],"")</f>
        <v/>
      </c>
      <c r="R3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4" s="226" t="str">
        <f ca="1">IFERROR(INDEX(setting_LI_usd_year, MATCH(Table1[[#This Row],[Country_year]], setting_Country_Year,0))-Table1[[#This Row],[Total Income (Non Cocoa &amp; Cocoa  | production model)]],"")</f>
        <v/>
      </c>
      <c r="T3854" s="226" t="str">
        <f ca="1">IFERROR(Table1[[#This Row],[Gap to LI (absolute, production model)]]/INDEX(setting_LI_usd_year, MATCH(Table1[[#This Row],[Country_year]],setting_Country_Year,0)),"")</f>
        <v/>
      </c>
      <c r="W3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4" s="226" t="str">
        <f ca="1">IFERROR(Table1[[#This Row],[Estimated Cocoa Income (production model)]]/INDEX(setting_LI_usd_year,MATCH(Table1[[#This Row],[Country_year]],setting_Country_Year,0)),"")</f>
        <v/>
      </c>
      <c r="Y3854" s="226" t="str">
        <f>IFERROR(Table1[[#This Row],[Non_cocoa_income_usd_productionmodel]]/INDEX(setting_LI_usd_year,MATCH(Table1[[#This Row],[Country_year]],setting_Country_Year,0)),"")</f>
        <v/>
      </c>
    </row>
    <row r="3855" spans="7:25" x14ac:dyDescent="0.25">
      <c r="G3855" s="226" t="str">
        <f>IFERROR(INDEX(setting_householdincomemodelTotal_Cocoa_Income, MATCH(Table1[[#This Row],[Country_year]],setting_Country_Year,0)),"")</f>
        <v/>
      </c>
      <c r="H3855" s="225" t="str">
        <f>Table1[[#This Row],[Country/Pays]]&amp;"_"&amp;Table1[[#This Row],[Season/Campagne]]</f>
        <v>_</v>
      </c>
      <c r="I3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5" s="225" t="str">
        <f ca="1">IFERROR(Table1[[#This Row],[LC_nodifferentials_cocoaincome]]+Table1[[#This Row],[LC_differential_income]],"")</f>
        <v/>
      </c>
      <c r="L3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5" s="226" t="str">
        <f ca="1">IFERROR(Table1[[#This Row],[LC_Estimated Cocoa Income (production model)]]+Table1[[#This Row],[LC_non_cocoa_income]],"")</f>
        <v/>
      </c>
      <c r="N3855" s="226" t="str">
        <f ca="1">IFERROR(INDEX(setting_LC_to_USD, MATCH(Table1[[#This Row],[Country_year]],setting_Country_Year,0))*Table1[[#This Row],[LC_differential_income]],"")</f>
        <v/>
      </c>
      <c r="O3855" s="226" t="str">
        <f ca="1">IFERROR(INDEX(setting_LC_to_USD, MATCH(Table1[[#This Row],[Country_year]],setting_Country_Year,0))*Table1[[#This Row],[LC_Estimated Cocoa Income (production model)]],"")</f>
        <v/>
      </c>
      <c r="P3855" s="226" t="str">
        <f ca="1">IFERROR(INDEX(setting_LC_to_USD, MATCH(Table1[[#This Row],[Country_year]],setting_Country_Year,0))*Table1[[#This Row],[LC_Total Income (Non Cocoa &amp; Cocoa  | production model)]],"")</f>
        <v/>
      </c>
      <c r="Q3855" s="226" t="str">
        <f>IFERROR(INDEX(setting_LC_to_USD, MATCH(Table1[[#This Row],[Country_year]],setting_Country_Year,0))*Table1[[#This Row],[LC_non_cocoa_income]],"")</f>
        <v/>
      </c>
      <c r="R3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5" s="226" t="str">
        <f ca="1">IFERROR(INDEX(setting_LI_usd_year, MATCH(Table1[[#This Row],[Country_year]], setting_Country_Year,0))-Table1[[#This Row],[Total Income (Non Cocoa &amp; Cocoa  | production model)]],"")</f>
        <v/>
      </c>
      <c r="T3855" s="226" t="str">
        <f ca="1">IFERROR(Table1[[#This Row],[Gap to LI (absolute, production model)]]/INDEX(setting_LI_usd_year, MATCH(Table1[[#This Row],[Country_year]],setting_Country_Year,0)),"")</f>
        <v/>
      </c>
      <c r="W3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5" s="226" t="str">
        <f ca="1">IFERROR(Table1[[#This Row],[Estimated Cocoa Income (production model)]]/INDEX(setting_LI_usd_year,MATCH(Table1[[#This Row],[Country_year]],setting_Country_Year,0)),"")</f>
        <v/>
      </c>
      <c r="Y3855" s="226" t="str">
        <f>IFERROR(Table1[[#This Row],[Non_cocoa_income_usd_productionmodel]]/INDEX(setting_LI_usd_year,MATCH(Table1[[#This Row],[Country_year]],setting_Country_Year,0)),"")</f>
        <v/>
      </c>
    </row>
    <row r="3856" spans="7:25" x14ac:dyDescent="0.25">
      <c r="G3856" s="226" t="str">
        <f>IFERROR(INDEX(setting_householdincomemodelTotal_Cocoa_Income, MATCH(Table1[[#This Row],[Country_year]],setting_Country_Year,0)),"")</f>
        <v/>
      </c>
      <c r="H3856" s="225" t="str">
        <f>Table1[[#This Row],[Country/Pays]]&amp;"_"&amp;Table1[[#This Row],[Season/Campagne]]</f>
        <v>_</v>
      </c>
      <c r="I3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6" s="225" t="str">
        <f ca="1">IFERROR(Table1[[#This Row],[LC_nodifferentials_cocoaincome]]+Table1[[#This Row],[LC_differential_income]],"")</f>
        <v/>
      </c>
      <c r="L3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6" s="226" t="str">
        <f ca="1">IFERROR(Table1[[#This Row],[LC_Estimated Cocoa Income (production model)]]+Table1[[#This Row],[LC_non_cocoa_income]],"")</f>
        <v/>
      </c>
      <c r="N3856" s="226" t="str">
        <f ca="1">IFERROR(INDEX(setting_LC_to_USD, MATCH(Table1[[#This Row],[Country_year]],setting_Country_Year,0))*Table1[[#This Row],[LC_differential_income]],"")</f>
        <v/>
      </c>
      <c r="O3856" s="226" t="str">
        <f ca="1">IFERROR(INDEX(setting_LC_to_USD, MATCH(Table1[[#This Row],[Country_year]],setting_Country_Year,0))*Table1[[#This Row],[LC_Estimated Cocoa Income (production model)]],"")</f>
        <v/>
      </c>
      <c r="P3856" s="226" t="str">
        <f ca="1">IFERROR(INDEX(setting_LC_to_USD, MATCH(Table1[[#This Row],[Country_year]],setting_Country_Year,0))*Table1[[#This Row],[LC_Total Income (Non Cocoa &amp; Cocoa  | production model)]],"")</f>
        <v/>
      </c>
      <c r="Q3856" s="226" t="str">
        <f>IFERROR(INDEX(setting_LC_to_USD, MATCH(Table1[[#This Row],[Country_year]],setting_Country_Year,0))*Table1[[#This Row],[LC_non_cocoa_income]],"")</f>
        <v/>
      </c>
      <c r="R3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6" s="226" t="str">
        <f ca="1">IFERROR(INDEX(setting_LI_usd_year, MATCH(Table1[[#This Row],[Country_year]], setting_Country_Year,0))-Table1[[#This Row],[Total Income (Non Cocoa &amp; Cocoa  | production model)]],"")</f>
        <v/>
      </c>
      <c r="T3856" s="226" t="str">
        <f ca="1">IFERROR(Table1[[#This Row],[Gap to LI (absolute, production model)]]/INDEX(setting_LI_usd_year, MATCH(Table1[[#This Row],[Country_year]],setting_Country_Year,0)),"")</f>
        <v/>
      </c>
      <c r="W3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6" s="226" t="str">
        <f ca="1">IFERROR(Table1[[#This Row],[Estimated Cocoa Income (production model)]]/INDEX(setting_LI_usd_year,MATCH(Table1[[#This Row],[Country_year]],setting_Country_Year,0)),"")</f>
        <v/>
      </c>
      <c r="Y3856" s="226" t="str">
        <f>IFERROR(Table1[[#This Row],[Non_cocoa_income_usd_productionmodel]]/INDEX(setting_LI_usd_year,MATCH(Table1[[#This Row],[Country_year]],setting_Country_Year,0)),"")</f>
        <v/>
      </c>
    </row>
    <row r="3857" spans="7:25" x14ac:dyDescent="0.25">
      <c r="G3857" s="226" t="str">
        <f>IFERROR(INDEX(setting_householdincomemodelTotal_Cocoa_Income, MATCH(Table1[[#This Row],[Country_year]],setting_Country_Year,0)),"")</f>
        <v/>
      </c>
      <c r="H3857" s="225" t="str">
        <f>Table1[[#This Row],[Country/Pays]]&amp;"_"&amp;Table1[[#This Row],[Season/Campagne]]</f>
        <v>_</v>
      </c>
      <c r="I3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7" s="225" t="str">
        <f ca="1">IFERROR(Table1[[#This Row],[LC_nodifferentials_cocoaincome]]+Table1[[#This Row],[LC_differential_income]],"")</f>
        <v/>
      </c>
      <c r="L3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7" s="226" t="str">
        <f ca="1">IFERROR(Table1[[#This Row],[LC_Estimated Cocoa Income (production model)]]+Table1[[#This Row],[LC_non_cocoa_income]],"")</f>
        <v/>
      </c>
      <c r="N3857" s="226" t="str">
        <f ca="1">IFERROR(INDEX(setting_LC_to_USD, MATCH(Table1[[#This Row],[Country_year]],setting_Country_Year,0))*Table1[[#This Row],[LC_differential_income]],"")</f>
        <v/>
      </c>
      <c r="O3857" s="226" t="str">
        <f ca="1">IFERROR(INDEX(setting_LC_to_USD, MATCH(Table1[[#This Row],[Country_year]],setting_Country_Year,0))*Table1[[#This Row],[LC_Estimated Cocoa Income (production model)]],"")</f>
        <v/>
      </c>
      <c r="P3857" s="226" t="str">
        <f ca="1">IFERROR(INDEX(setting_LC_to_USD, MATCH(Table1[[#This Row],[Country_year]],setting_Country_Year,0))*Table1[[#This Row],[LC_Total Income (Non Cocoa &amp; Cocoa  | production model)]],"")</f>
        <v/>
      </c>
      <c r="Q3857" s="226" t="str">
        <f>IFERROR(INDEX(setting_LC_to_USD, MATCH(Table1[[#This Row],[Country_year]],setting_Country_Year,0))*Table1[[#This Row],[LC_non_cocoa_income]],"")</f>
        <v/>
      </c>
      <c r="R3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7" s="226" t="str">
        <f ca="1">IFERROR(INDEX(setting_LI_usd_year, MATCH(Table1[[#This Row],[Country_year]], setting_Country_Year,0))-Table1[[#This Row],[Total Income (Non Cocoa &amp; Cocoa  | production model)]],"")</f>
        <v/>
      </c>
      <c r="T3857" s="226" t="str">
        <f ca="1">IFERROR(Table1[[#This Row],[Gap to LI (absolute, production model)]]/INDEX(setting_LI_usd_year, MATCH(Table1[[#This Row],[Country_year]],setting_Country_Year,0)),"")</f>
        <v/>
      </c>
      <c r="W3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7" s="226" t="str">
        <f ca="1">IFERROR(Table1[[#This Row],[Estimated Cocoa Income (production model)]]/INDEX(setting_LI_usd_year,MATCH(Table1[[#This Row],[Country_year]],setting_Country_Year,0)),"")</f>
        <v/>
      </c>
      <c r="Y3857" s="226" t="str">
        <f>IFERROR(Table1[[#This Row],[Non_cocoa_income_usd_productionmodel]]/INDEX(setting_LI_usd_year,MATCH(Table1[[#This Row],[Country_year]],setting_Country_Year,0)),"")</f>
        <v/>
      </c>
    </row>
    <row r="3858" spans="7:25" x14ac:dyDescent="0.25">
      <c r="G3858" s="226" t="str">
        <f>IFERROR(INDEX(setting_householdincomemodelTotal_Cocoa_Income, MATCH(Table1[[#This Row],[Country_year]],setting_Country_Year,0)),"")</f>
        <v/>
      </c>
      <c r="H3858" s="225" t="str">
        <f>Table1[[#This Row],[Country/Pays]]&amp;"_"&amp;Table1[[#This Row],[Season/Campagne]]</f>
        <v>_</v>
      </c>
      <c r="I3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8" s="225" t="str">
        <f ca="1">IFERROR(Table1[[#This Row],[LC_nodifferentials_cocoaincome]]+Table1[[#This Row],[LC_differential_income]],"")</f>
        <v/>
      </c>
      <c r="L3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8" s="226" t="str">
        <f ca="1">IFERROR(Table1[[#This Row],[LC_Estimated Cocoa Income (production model)]]+Table1[[#This Row],[LC_non_cocoa_income]],"")</f>
        <v/>
      </c>
      <c r="N3858" s="226" t="str">
        <f ca="1">IFERROR(INDEX(setting_LC_to_USD, MATCH(Table1[[#This Row],[Country_year]],setting_Country_Year,0))*Table1[[#This Row],[LC_differential_income]],"")</f>
        <v/>
      </c>
      <c r="O3858" s="226" t="str">
        <f ca="1">IFERROR(INDEX(setting_LC_to_USD, MATCH(Table1[[#This Row],[Country_year]],setting_Country_Year,0))*Table1[[#This Row],[LC_Estimated Cocoa Income (production model)]],"")</f>
        <v/>
      </c>
      <c r="P3858" s="226" t="str">
        <f ca="1">IFERROR(INDEX(setting_LC_to_USD, MATCH(Table1[[#This Row],[Country_year]],setting_Country_Year,0))*Table1[[#This Row],[LC_Total Income (Non Cocoa &amp; Cocoa  | production model)]],"")</f>
        <v/>
      </c>
      <c r="Q3858" s="226" t="str">
        <f>IFERROR(INDEX(setting_LC_to_USD, MATCH(Table1[[#This Row],[Country_year]],setting_Country_Year,0))*Table1[[#This Row],[LC_non_cocoa_income]],"")</f>
        <v/>
      </c>
      <c r="R3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8" s="226" t="str">
        <f ca="1">IFERROR(INDEX(setting_LI_usd_year, MATCH(Table1[[#This Row],[Country_year]], setting_Country_Year,0))-Table1[[#This Row],[Total Income (Non Cocoa &amp; Cocoa  | production model)]],"")</f>
        <v/>
      </c>
      <c r="T3858" s="226" t="str">
        <f ca="1">IFERROR(Table1[[#This Row],[Gap to LI (absolute, production model)]]/INDEX(setting_LI_usd_year, MATCH(Table1[[#This Row],[Country_year]],setting_Country_Year,0)),"")</f>
        <v/>
      </c>
      <c r="W3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8" s="226" t="str">
        <f ca="1">IFERROR(Table1[[#This Row],[Estimated Cocoa Income (production model)]]/INDEX(setting_LI_usd_year,MATCH(Table1[[#This Row],[Country_year]],setting_Country_Year,0)),"")</f>
        <v/>
      </c>
      <c r="Y3858" s="226" t="str">
        <f>IFERROR(Table1[[#This Row],[Non_cocoa_income_usd_productionmodel]]/INDEX(setting_LI_usd_year,MATCH(Table1[[#This Row],[Country_year]],setting_Country_Year,0)),"")</f>
        <v/>
      </c>
    </row>
    <row r="3859" spans="7:25" x14ac:dyDescent="0.25">
      <c r="G3859" s="226" t="str">
        <f>IFERROR(INDEX(setting_householdincomemodelTotal_Cocoa_Income, MATCH(Table1[[#This Row],[Country_year]],setting_Country_Year,0)),"")</f>
        <v/>
      </c>
      <c r="H3859" s="225" t="str">
        <f>Table1[[#This Row],[Country/Pays]]&amp;"_"&amp;Table1[[#This Row],[Season/Campagne]]</f>
        <v>_</v>
      </c>
      <c r="I3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9" s="225" t="str">
        <f ca="1">IFERROR(Table1[[#This Row],[LC_nodifferentials_cocoaincome]]+Table1[[#This Row],[LC_differential_income]],"")</f>
        <v/>
      </c>
      <c r="L3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9" s="226" t="str">
        <f ca="1">IFERROR(Table1[[#This Row],[LC_Estimated Cocoa Income (production model)]]+Table1[[#This Row],[LC_non_cocoa_income]],"")</f>
        <v/>
      </c>
      <c r="N3859" s="226" t="str">
        <f ca="1">IFERROR(INDEX(setting_LC_to_USD, MATCH(Table1[[#This Row],[Country_year]],setting_Country_Year,0))*Table1[[#This Row],[LC_differential_income]],"")</f>
        <v/>
      </c>
      <c r="O3859" s="226" t="str">
        <f ca="1">IFERROR(INDEX(setting_LC_to_USD, MATCH(Table1[[#This Row],[Country_year]],setting_Country_Year,0))*Table1[[#This Row],[LC_Estimated Cocoa Income (production model)]],"")</f>
        <v/>
      </c>
      <c r="P3859" s="226" t="str">
        <f ca="1">IFERROR(INDEX(setting_LC_to_USD, MATCH(Table1[[#This Row],[Country_year]],setting_Country_Year,0))*Table1[[#This Row],[LC_Total Income (Non Cocoa &amp; Cocoa  | production model)]],"")</f>
        <v/>
      </c>
      <c r="Q3859" s="226" t="str">
        <f>IFERROR(INDEX(setting_LC_to_USD, MATCH(Table1[[#This Row],[Country_year]],setting_Country_Year,0))*Table1[[#This Row],[LC_non_cocoa_income]],"")</f>
        <v/>
      </c>
      <c r="R3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9" s="226" t="str">
        <f ca="1">IFERROR(INDEX(setting_LI_usd_year, MATCH(Table1[[#This Row],[Country_year]], setting_Country_Year,0))-Table1[[#This Row],[Total Income (Non Cocoa &amp; Cocoa  | production model)]],"")</f>
        <v/>
      </c>
      <c r="T3859" s="226" t="str">
        <f ca="1">IFERROR(Table1[[#This Row],[Gap to LI (absolute, production model)]]/INDEX(setting_LI_usd_year, MATCH(Table1[[#This Row],[Country_year]],setting_Country_Year,0)),"")</f>
        <v/>
      </c>
      <c r="W3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9" s="226" t="str">
        <f ca="1">IFERROR(Table1[[#This Row],[Estimated Cocoa Income (production model)]]/INDEX(setting_LI_usd_year,MATCH(Table1[[#This Row],[Country_year]],setting_Country_Year,0)),"")</f>
        <v/>
      </c>
      <c r="Y3859" s="226" t="str">
        <f>IFERROR(Table1[[#This Row],[Non_cocoa_income_usd_productionmodel]]/INDEX(setting_LI_usd_year,MATCH(Table1[[#This Row],[Country_year]],setting_Country_Year,0)),"")</f>
        <v/>
      </c>
    </row>
    <row r="3860" spans="7:25" x14ac:dyDescent="0.25">
      <c r="G3860" s="226" t="str">
        <f>IFERROR(INDEX(setting_householdincomemodelTotal_Cocoa_Income, MATCH(Table1[[#This Row],[Country_year]],setting_Country_Year,0)),"")</f>
        <v/>
      </c>
      <c r="H3860" s="225" t="str">
        <f>Table1[[#This Row],[Country/Pays]]&amp;"_"&amp;Table1[[#This Row],[Season/Campagne]]</f>
        <v>_</v>
      </c>
      <c r="I3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0" s="225" t="str">
        <f ca="1">IFERROR(Table1[[#This Row],[LC_nodifferentials_cocoaincome]]+Table1[[#This Row],[LC_differential_income]],"")</f>
        <v/>
      </c>
      <c r="L3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0" s="226" t="str">
        <f ca="1">IFERROR(Table1[[#This Row],[LC_Estimated Cocoa Income (production model)]]+Table1[[#This Row],[LC_non_cocoa_income]],"")</f>
        <v/>
      </c>
      <c r="N3860" s="226" t="str">
        <f ca="1">IFERROR(INDEX(setting_LC_to_USD, MATCH(Table1[[#This Row],[Country_year]],setting_Country_Year,0))*Table1[[#This Row],[LC_differential_income]],"")</f>
        <v/>
      </c>
      <c r="O3860" s="226" t="str">
        <f ca="1">IFERROR(INDEX(setting_LC_to_USD, MATCH(Table1[[#This Row],[Country_year]],setting_Country_Year,0))*Table1[[#This Row],[LC_Estimated Cocoa Income (production model)]],"")</f>
        <v/>
      </c>
      <c r="P3860" s="226" t="str">
        <f ca="1">IFERROR(INDEX(setting_LC_to_USD, MATCH(Table1[[#This Row],[Country_year]],setting_Country_Year,0))*Table1[[#This Row],[LC_Total Income (Non Cocoa &amp; Cocoa  | production model)]],"")</f>
        <v/>
      </c>
      <c r="Q3860" s="226" t="str">
        <f>IFERROR(INDEX(setting_LC_to_USD, MATCH(Table1[[#This Row],[Country_year]],setting_Country_Year,0))*Table1[[#This Row],[LC_non_cocoa_income]],"")</f>
        <v/>
      </c>
      <c r="R3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0" s="226" t="str">
        <f ca="1">IFERROR(INDEX(setting_LI_usd_year, MATCH(Table1[[#This Row],[Country_year]], setting_Country_Year,0))-Table1[[#This Row],[Total Income (Non Cocoa &amp; Cocoa  | production model)]],"")</f>
        <v/>
      </c>
      <c r="T3860" s="226" t="str">
        <f ca="1">IFERROR(Table1[[#This Row],[Gap to LI (absolute, production model)]]/INDEX(setting_LI_usd_year, MATCH(Table1[[#This Row],[Country_year]],setting_Country_Year,0)),"")</f>
        <v/>
      </c>
      <c r="W3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0" s="226" t="str">
        <f ca="1">IFERROR(Table1[[#This Row],[Estimated Cocoa Income (production model)]]/INDEX(setting_LI_usd_year,MATCH(Table1[[#This Row],[Country_year]],setting_Country_Year,0)),"")</f>
        <v/>
      </c>
      <c r="Y3860" s="226" t="str">
        <f>IFERROR(Table1[[#This Row],[Non_cocoa_income_usd_productionmodel]]/INDEX(setting_LI_usd_year,MATCH(Table1[[#This Row],[Country_year]],setting_Country_Year,0)),"")</f>
        <v/>
      </c>
    </row>
    <row r="3861" spans="7:25" x14ac:dyDescent="0.25">
      <c r="G3861" s="226" t="str">
        <f>IFERROR(INDEX(setting_householdincomemodelTotal_Cocoa_Income, MATCH(Table1[[#This Row],[Country_year]],setting_Country_Year,0)),"")</f>
        <v/>
      </c>
      <c r="H3861" s="225" t="str">
        <f>Table1[[#This Row],[Country/Pays]]&amp;"_"&amp;Table1[[#This Row],[Season/Campagne]]</f>
        <v>_</v>
      </c>
      <c r="I3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1" s="225" t="str">
        <f ca="1">IFERROR(Table1[[#This Row],[LC_nodifferentials_cocoaincome]]+Table1[[#This Row],[LC_differential_income]],"")</f>
        <v/>
      </c>
      <c r="L3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1" s="226" t="str">
        <f ca="1">IFERROR(Table1[[#This Row],[LC_Estimated Cocoa Income (production model)]]+Table1[[#This Row],[LC_non_cocoa_income]],"")</f>
        <v/>
      </c>
      <c r="N3861" s="226" t="str">
        <f ca="1">IFERROR(INDEX(setting_LC_to_USD, MATCH(Table1[[#This Row],[Country_year]],setting_Country_Year,0))*Table1[[#This Row],[LC_differential_income]],"")</f>
        <v/>
      </c>
      <c r="O3861" s="226" t="str">
        <f ca="1">IFERROR(INDEX(setting_LC_to_USD, MATCH(Table1[[#This Row],[Country_year]],setting_Country_Year,0))*Table1[[#This Row],[LC_Estimated Cocoa Income (production model)]],"")</f>
        <v/>
      </c>
      <c r="P3861" s="226" t="str">
        <f ca="1">IFERROR(INDEX(setting_LC_to_USD, MATCH(Table1[[#This Row],[Country_year]],setting_Country_Year,0))*Table1[[#This Row],[LC_Total Income (Non Cocoa &amp; Cocoa  | production model)]],"")</f>
        <v/>
      </c>
      <c r="Q3861" s="226" t="str">
        <f>IFERROR(INDEX(setting_LC_to_USD, MATCH(Table1[[#This Row],[Country_year]],setting_Country_Year,0))*Table1[[#This Row],[LC_non_cocoa_income]],"")</f>
        <v/>
      </c>
      <c r="R3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1" s="226" t="str">
        <f ca="1">IFERROR(INDEX(setting_LI_usd_year, MATCH(Table1[[#This Row],[Country_year]], setting_Country_Year,0))-Table1[[#This Row],[Total Income (Non Cocoa &amp; Cocoa  | production model)]],"")</f>
        <v/>
      </c>
      <c r="T3861" s="226" t="str">
        <f ca="1">IFERROR(Table1[[#This Row],[Gap to LI (absolute, production model)]]/INDEX(setting_LI_usd_year, MATCH(Table1[[#This Row],[Country_year]],setting_Country_Year,0)),"")</f>
        <v/>
      </c>
      <c r="W3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1" s="226" t="str">
        <f ca="1">IFERROR(Table1[[#This Row],[Estimated Cocoa Income (production model)]]/INDEX(setting_LI_usd_year,MATCH(Table1[[#This Row],[Country_year]],setting_Country_Year,0)),"")</f>
        <v/>
      </c>
      <c r="Y3861" s="226" t="str">
        <f>IFERROR(Table1[[#This Row],[Non_cocoa_income_usd_productionmodel]]/INDEX(setting_LI_usd_year,MATCH(Table1[[#This Row],[Country_year]],setting_Country_Year,0)),"")</f>
        <v/>
      </c>
    </row>
    <row r="3862" spans="7:25" x14ac:dyDescent="0.25">
      <c r="G3862" s="226" t="str">
        <f>IFERROR(INDEX(setting_householdincomemodelTotal_Cocoa_Income, MATCH(Table1[[#This Row],[Country_year]],setting_Country_Year,0)),"")</f>
        <v/>
      </c>
      <c r="H3862" s="225" t="str">
        <f>Table1[[#This Row],[Country/Pays]]&amp;"_"&amp;Table1[[#This Row],[Season/Campagne]]</f>
        <v>_</v>
      </c>
      <c r="I3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2" s="225" t="str">
        <f ca="1">IFERROR(Table1[[#This Row],[LC_nodifferentials_cocoaincome]]+Table1[[#This Row],[LC_differential_income]],"")</f>
        <v/>
      </c>
      <c r="L3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2" s="226" t="str">
        <f ca="1">IFERROR(Table1[[#This Row],[LC_Estimated Cocoa Income (production model)]]+Table1[[#This Row],[LC_non_cocoa_income]],"")</f>
        <v/>
      </c>
      <c r="N3862" s="226" t="str">
        <f ca="1">IFERROR(INDEX(setting_LC_to_USD, MATCH(Table1[[#This Row],[Country_year]],setting_Country_Year,0))*Table1[[#This Row],[LC_differential_income]],"")</f>
        <v/>
      </c>
      <c r="O3862" s="226" t="str">
        <f ca="1">IFERROR(INDEX(setting_LC_to_USD, MATCH(Table1[[#This Row],[Country_year]],setting_Country_Year,0))*Table1[[#This Row],[LC_Estimated Cocoa Income (production model)]],"")</f>
        <v/>
      </c>
      <c r="P3862" s="226" t="str">
        <f ca="1">IFERROR(INDEX(setting_LC_to_USD, MATCH(Table1[[#This Row],[Country_year]],setting_Country_Year,0))*Table1[[#This Row],[LC_Total Income (Non Cocoa &amp; Cocoa  | production model)]],"")</f>
        <v/>
      </c>
      <c r="Q3862" s="226" t="str">
        <f>IFERROR(INDEX(setting_LC_to_USD, MATCH(Table1[[#This Row],[Country_year]],setting_Country_Year,0))*Table1[[#This Row],[LC_non_cocoa_income]],"")</f>
        <v/>
      </c>
      <c r="R3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2" s="226" t="str">
        <f ca="1">IFERROR(INDEX(setting_LI_usd_year, MATCH(Table1[[#This Row],[Country_year]], setting_Country_Year,0))-Table1[[#This Row],[Total Income (Non Cocoa &amp; Cocoa  | production model)]],"")</f>
        <v/>
      </c>
      <c r="T3862" s="226" t="str">
        <f ca="1">IFERROR(Table1[[#This Row],[Gap to LI (absolute, production model)]]/INDEX(setting_LI_usd_year, MATCH(Table1[[#This Row],[Country_year]],setting_Country_Year,0)),"")</f>
        <v/>
      </c>
      <c r="W3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2" s="226" t="str">
        <f ca="1">IFERROR(Table1[[#This Row],[Estimated Cocoa Income (production model)]]/INDEX(setting_LI_usd_year,MATCH(Table1[[#This Row],[Country_year]],setting_Country_Year,0)),"")</f>
        <v/>
      </c>
      <c r="Y3862" s="226" t="str">
        <f>IFERROR(Table1[[#This Row],[Non_cocoa_income_usd_productionmodel]]/INDEX(setting_LI_usd_year,MATCH(Table1[[#This Row],[Country_year]],setting_Country_Year,0)),"")</f>
        <v/>
      </c>
    </row>
    <row r="3863" spans="7:25" x14ac:dyDescent="0.25">
      <c r="G3863" s="226" t="str">
        <f>IFERROR(INDEX(setting_householdincomemodelTotal_Cocoa_Income, MATCH(Table1[[#This Row],[Country_year]],setting_Country_Year,0)),"")</f>
        <v/>
      </c>
      <c r="H3863" s="225" t="str">
        <f>Table1[[#This Row],[Country/Pays]]&amp;"_"&amp;Table1[[#This Row],[Season/Campagne]]</f>
        <v>_</v>
      </c>
      <c r="I3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3" s="225" t="str">
        <f ca="1">IFERROR(Table1[[#This Row],[LC_nodifferentials_cocoaincome]]+Table1[[#This Row],[LC_differential_income]],"")</f>
        <v/>
      </c>
      <c r="L3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3" s="226" t="str">
        <f ca="1">IFERROR(Table1[[#This Row],[LC_Estimated Cocoa Income (production model)]]+Table1[[#This Row],[LC_non_cocoa_income]],"")</f>
        <v/>
      </c>
      <c r="N3863" s="226" t="str">
        <f ca="1">IFERROR(INDEX(setting_LC_to_USD, MATCH(Table1[[#This Row],[Country_year]],setting_Country_Year,0))*Table1[[#This Row],[LC_differential_income]],"")</f>
        <v/>
      </c>
      <c r="O3863" s="226" t="str">
        <f ca="1">IFERROR(INDEX(setting_LC_to_USD, MATCH(Table1[[#This Row],[Country_year]],setting_Country_Year,0))*Table1[[#This Row],[LC_Estimated Cocoa Income (production model)]],"")</f>
        <v/>
      </c>
      <c r="P3863" s="226" t="str">
        <f ca="1">IFERROR(INDEX(setting_LC_to_USD, MATCH(Table1[[#This Row],[Country_year]],setting_Country_Year,0))*Table1[[#This Row],[LC_Total Income (Non Cocoa &amp; Cocoa  | production model)]],"")</f>
        <v/>
      </c>
      <c r="Q3863" s="226" t="str">
        <f>IFERROR(INDEX(setting_LC_to_USD, MATCH(Table1[[#This Row],[Country_year]],setting_Country_Year,0))*Table1[[#This Row],[LC_non_cocoa_income]],"")</f>
        <v/>
      </c>
      <c r="R3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3" s="226" t="str">
        <f ca="1">IFERROR(INDEX(setting_LI_usd_year, MATCH(Table1[[#This Row],[Country_year]], setting_Country_Year,0))-Table1[[#This Row],[Total Income (Non Cocoa &amp; Cocoa  | production model)]],"")</f>
        <v/>
      </c>
      <c r="T3863" s="226" t="str">
        <f ca="1">IFERROR(Table1[[#This Row],[Gap to LI (absolute, production model)]]/INDEX(setting_LI_usd_year, MATCH(Table1[[#This Row],[Country_year]],setting_Country_Year,0)),"")</f>
        <v/>
      </c>
      <c r="W3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3" s="226" t="str">
        <f ca="1">IFERROR(Table1[[#This Row],[Estimated Cocoa Income (production model)]]/INDEX(setting_LI_usd_year,MATCH(Table1[[#This Row],[Country_year]],setting_Country_Year,0)),"")</f>
        <v/>
      </c>
      <c r="Y3863" s="226" t="str">
        <f>IFERROR(Table1[[#This Row],[Non_cocoa_income_usd_productionmodel]]/INDEX(setting_LI_usd_year,MATCH(Table1[[#This Row],[Country_year]],setting_Country_Year,0)),"")</f>
        <v/>
      </c>
    </row>
    <row r="3864" spans="7:25" x14ac:dyDescent="0.25">
      <c r="G3864" s="226" t="str">
        <f>IFERROR(INDEX(setting_householdincomemodelTotal_Cocoa_Income, MATCH(Table1[[#This Row],[Country_year]],setting_Country_Year,0)),"")</f>
        <v/>
      </c>
      <c r="H3864" s="225" t="str">
        <f>Table1[[#This Row],[Country/Pays]]&amp;"_"&amp;Table1[[#This Row],[Season/Campagne]]</f>
        <v>_</v>
      </c>
      <c r="I3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4" s="225" t="str">
        <f ca="1">IFERROR(Table1[[#This Row],[LC_nodifferentials_cocoaincome]]+Table1[[#This Row],[LC_differential_income]],"")</f>
        <v/>
      </c>
      <c r="L3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4" s="226" t="str">
        <f ca="1">IFERROR(Table1[[#This Row],[LC_Estimated Cocoa Income (production model)]]+Table1[[#This Row],[LC_non_cocoa_income]],"")</f>
        <v/>
      </c>
      <c r="N3864" s="226" t="str">
        <f ca="1">IFERROR(INDEX(setting_LC_to_USD, MATCH(Table1[[#This Row],[Country_year]],setting_Country_Year,0))*Table1[[#This Row],[LC_differential_income]],"")</f>
        <v/>
      </c>
      <c r="O3864" s="226" t="str">
        <f ca="1">IFERROR(INDEX(setting_LC_to_USD, MATCH(Table1[[#This Row],[Country_year]],setting_Country_Year,0))*Table1[[#This Row],[LC_Estimated Cocoa Income (production model)]],"")</f>
        <v/>
      </c>
      <c r="P3864" s="226" t="str">
        <f ca="1">IFERROR(INDEX(setting_LC_to_USD, MATCH(Table1[[#This Row],[Country_year]],setting_Country_Year,0))*Table1[[#This Row],[LC_Total Income (Non Cocoa &amp; Cocoa  | production model)]],"")</f>
        <v/>
      </c>
      <c r="Q3864" s="226" t="str">
        <f>IFERROR(INDEX(setting_LC_to_USD, MATCH(Table1[[#This Row],[Country_year]],setting_Country_Year,0))*Table1[[#This Row],[LC_non_cocoa_income]],"")</f>
        <v/>
      </c>
      <c r="R3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4" s="226" t="str">
        <f ca="1">IFERROR(INDEX(setting_LI_usd_year, MATCH(Table1[[#This Row],[Country_year]], setting_Country_Year,0))-Table1[[#This Row],[Total Income (Non Cocoa &amp; Cocoa  | production model)]],"")</f>
        <v/>
      </c>
      <c r="T3864" s="226" t="str">
        <f ca="1">IFERROR(Table1[[#This Row],[Gap to LI (absolute, production model)]]/INDEX(setting_LI_usd_year, MATCH(Table1[[#This Row],[Country_year]],setting_Country_Year,0)),"")</f>
        <v/>
      </c>
      <c r="W3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4" s="226" t="str">
        <f ca="1">IFERROR(Table1[[#This Row],[Estimated Cocoa Income (production model)]]/INDEX(setting_LI_usd_year,MATCH(Table1[[#This Row],[Country_year]],setting_Country_Year,0)),"")</f>
        <v/>
      </c>
      <c r="Y3864" s="226" t="str">
        <f>IFERROR(Table1[[#This Row],[Non_cocoa_income_usd_productionmodel]]/INDEX(setting_LI_usd_year,MATCH(Table1[[#This Row],[Country_year]],setting_Country_Year,0)),"")</f>
        <v/>
      </c>
    </row>
    <row r="3865" spans="7:25" x14ac:dyDescent="0.25">
      <c r="G3865" s="226" t="str">
        <f>IFERROR(INDEX(setting_householdincomemodelTotal_Cocoa_Income, MATCH(Table1[[#This Row],[Country_year]],setting_Country_Year,0)),"")</f>
        <v/>
      </c>
      <c r="H3865" s="225" t="str">
        <f>Table1[[#This Row],[Country/Pays]]&amp;"_"&amp;Table1[[#This Row],[Season/Campagne]]</f>
        <v>_</v>
      </c>
      <c r="I3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5" s="225" t="str">
        <f ca="1">IFERROR(Table1[[#This Row],[LC_nodifferentials_cocoaincome]]+Table1[[#This Row],[LC_differential_income]],"")</f>
        <v/>
      </c>
      <c r="L3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5" s="226" t="str">
        <f ca="1">IFERROR(Table1[[#This Row],[LC_Estimated Cocoa Income (production model)]]+Table1[[#This Row],[LC_non_cocoa_income]],"")</f>
        <v/>
      </c>
      <c r="N3865" s="226" t="str">
        <f ca="1">IFERROR(INDEX(setting_LC_to_USD, MATCH(Table1[[#This Row],[Country_year]],setting_Country_Year,0))*Table1[[#This Row],[LC_differential_income]],"")</f>
        <v/>
      </c>
      <c r="O3865" s="226" t="str">
        <f ca="1">IFERROR(INDEX(setting_LC_to_USD, MATCH(Table1[[#This Row],[Country_year]],setting_Country_Year,0))*Table1[[#This Row],[LC_Estimated Cocoa Income (production model)]],"")</f>
        <v/>
      </c>
      <c r="P3865" s="226" t="str">
        <f ca="1">IFERROR(INDEX(setting_LC_to_USD, MATCH(Table1[[#This Row],[Country_year]],setting_Country_Year,0))*Table1[[#This Row],[LC_Total Income (Non Cocoa &amp; Cocoa  | production model)]],"")</f>
        <v/>
      </c>
      <c r="Q3865" s="226" t="str">
        <f>IFERROR(INDEX(setting_LC_to_USD, MATCH(Table1[[#This Row],[Country_year]],setting_Country_Year,0))*Table1[[#This Row],[LC_non_cocoa_income]],"")</f>
        <v/>
      </c>
      <c r="R3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5" s="226" t="str">
        <f ca="1">IFERROR(INDEX(setting_LI_usd_year, MATCH(Table1[[#This Row],[Country_year]], setting_Country_Year,0))-Table1[[#This Row],[Total Income (Non Cocoa &amp; Cocoa  | production model)]],"")</f>
        <v/>
      </c>
      <c r="T3865" s="226" t="str">
        <f ca="1">IFERROR(Table1[[#This Row],[Gap to LI (absolute, production model)]]/INDEX(setting_LI_usd_year, MATCH(Table1[[#This Row],[Country_year]],setting_Country_Year,0)),"")</f>
        <v/>
      </c>
      <c r="W3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5" s="226" t="str">
        <f ca="1">IFERROR(Table1[[#This Row],[Estimated Cocoa Income (production model)]]/INDEX(setting_LI_usd_year,MATCH(Table1[[#This Row],[Country_year]],setting_Country_Year,0)),"")</f>
        <v/>
      </c>
      <c r="Y3865" s="226" t="str">
        <f>IFERROR(Table1[[#This Row],[Non_cocoa_income_usd_productionmodel]]/INDEX(setting_LI_usd_year,MATCH(Table1[[#This Row],[Country_year]],setting_Country_Year,0)),"")</f>
        <v/>
      </c>
    </row>
    <row r="3866" spans="7:25" x14ac:dyDescent="0.25">
      <c r="G3866" s="226" t="str">
        <f>IFERROR(INDEX(setting_householdincomemodelTotal_Cocoa_Income, MATCH(Table1[[#This Row],[Country_year]],setting_Country_Year,0)),"")</f>
        <v/>
      </c>
      <c r="H3866" s="225" t="str">
        <f>Table1[[#This Row],[Country/Pays]]&amp;"_"&amp;Table1[[#This Row],[Season/Campagne]]</f>
        <v>_</v>
      </c>
      <c r="I3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6" s="225" t="str">
        <f ca="1">IFERROR(Table1[[#This Row],[LC_nodifferentials_cocoaincome]]+Table1[[#This Row],[LC_differential_income]],"")</f>
        <v/>
      </c>
      <c r="L3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6" s="226" t="str">
        <f ca="1">IFERROR(Table1[[#This Row],[LC_Estimated Cocoa Income (production model)]]+Table1[[#This Row],[LC_non_cocoa_income]],"")</f>
        <v/>
      </c>
      <c r="N3866" s="226" t="str">
        <f ca="1">IFERROR(INDEX(setting_LC_to_USD, MATCH(Table1[[#This Row],[Country_year]],setting_Country_Year,0))*Table1[[#This Row],[LC_differential_income]],"")</f>
        <v/>
      </c>
      <c r="O3866" s="226" t="str">
        <f ca="1">IFERROR(INDEX(setting_LC_to_USD, MATCH(Table1[[#This Row],[Country_year]],setting_Country_Year,0))*Table1[[#This Row],[LC_Estimated Cocoa Income (production model)]],"")</f>
        <v/>
      </c>
      <c r="P3866" s="226" t="str">
        <f ca="1">IFERROR(INDEX(setting_LC_to_USD, MATCH(Table1[[#This Row],[Country_year]],setting_Country_Year,0))*Table1[[#This Row],[LC_Total Income (Non Cocoa &amp; Cocoa  | production model)]],"")</f>
        <v/>
      </c>
      <c r="Q3866" s="226" t="str">
        <f>IFERROR(INDEX(setting_LC_to_USD, MATCH(Table1[[#This Row],[Country_year]],setting_Country_Year,0))*Table1[[#This Row],[LC_non_cocoa_income]],"")</f>
        <v/>
      </c>
      <c r="R3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6" s="226" t="str">
        <f ca="1">IFERROR(INDEX(setting_LI_usd_year, MATCH(Table1[[#This Row],[Country_year]], setting_Country_Year,0))-Table1[[#This Row],[Total Income (Non Cocoa &amp; Cocoa  | production model)]],"")</f>
        <v/>
      </c>
      <c r="T3866" s="226" t="str">
        <f ca="1">IFERROR(Table1[[#This Row],[Gap to LI (absolute, production model)]]/INDEX(setting_LI_usd_year, MATCH(Table1[[#This Row],[Country_year]],setting_Country_Year,0)),"")</f>
        <v/>
      </c>
      <c r="W3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6" s="226" t="str">
        <f ca="1">IFERROR(Table1[[#This Row],[Estimated Cocoa Income (production model)]]/INDEX(setting_LI_usd_year,MATCH(Table1[[#This Row],[Country_year]],setting_Country_Year,0)),"")</f>
        <v/>
      </c>
      <c r="Y3866" s="226" t="str">
        <f>IFERROR(Table1[[#This Row],[Non_cocoa_income_usd_productionmodel]]/INDEX(setting_LI_usd_year,MATCH(Table1[[#This Row],[Country_year]],setting_Country_Year,0)),"")</f>
        <v/>
      </c>
    </row>
    <row r="3867" spans="7:25" x14ac:dyDescent="0.25">
      <c r="G3867" s="226" t="str">
        <f>IFERROR(INDEX(setting_householdincomemodelTotal_Cocoa_Income, MATCH(Table1[[#This Row],[Country_year]],setting_Country_Year,0)),"")</f>
        <v/>
      </c>
      <c r="H3867" s="225" t="str">
        <f>Table1[[#This Row],[Country/Pays]]&amp;"_"&amp;Table1[[#This Row],[Season/Campagne]]</f>
        <v>_</v>
      </c>
      <c r="I3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7" s="225" t="str">
        <f ca="1">IFERROR(Table1[[#This Row],[LC_nodifferentials_cocoaincome]]+Table1[[#This Row],[LC_differential_income]],"")</f>
        <v/>
      </c>
      <c r="L3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7" s="226" t="str">
        <f ca="1">IFERROR(Table1[[#This Row],[LC_Estimated Cocoa Income (production model)]]+Table1[[#This Row],[LC_non_cocoa_income]],"")</f>
        <v/>
      </c>
      <c r="N3867" s="226" t="str">
        <f ca="1">IFERROR(INDEX(setting_LC_to_USD, MATCH(Table1[[#This Row],[Country_year]],setting_Country_Year,0))*Table1[[#This Row],[LC_differential_income]],"")</f>
        <v/>
      </c>
      <c r="O3867" s="226" t="str">
        <f ca="1">IFERROR(INDEX(setting_LC_to_USD, MATCH(Table1[[#This Row],[Country_year]],setting_Country_Year,0))*Table1[[#This Row],[LC_Estimated Cocoa Income (production model)]],"")</f>
        <v/>
      </c>
      <c r="P3867" s="226" t="str">
        <f ca="1">IFERROR(INDEX(setting_LC_to_USD, MATCH(Table1[[#This Row],[Country_year]],setting_Country_Year,0))*Table1[[#This Row],[LC_Total Income (Non Cocoa &amp; Cocoa  | production model)]],"")</f>
        <v/>
      </c>
      <c r="Q3867" s="226" t="str">
        <f>IFERROR(INDEX(setting_LC_to_USD, MATCH(Table1[[#This Row],[Country_year]],setting_Country_Year,0))*Table1[[#This Row],[LC_non_cocoa_income]],"")</f>
        <v/>
      </c>
      <c r="R3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7" s="226" t="str">
        <f ca="1">IFERROR(INDEX(setting_LI_usd_year, MATCH(Table1[[#This Row],[Country_year]], setting_Country_Year,0))-Table1[[#This Row],[Total Income (Non Cocoa &amp; Cocoa  | production model)]],"")</f>
        <v/>
      </c>
      <c r="T3867" s="226" t="str">
        <f ca="1">IFERROR(Table1[[#This Row],[Gap to LI (absolute, production model)]]/INDEX(setting_LI_usd_year, MATCH(Table1[[#This Row],[Country_year]],setting_Country_Year,0)),"")</f>
        <v/>
      </c>
      <c r="W3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7" s="226" t="str">
        <f ca="1">IFERROR(Table1[[#This Row],[Estimated Cocoa Income (production model)]]/INDEX(setting_LI_usd_year,MATCH(Table1[[#This Row],[Country_year]],setting_Country_Year,0)),"")</f>
        <v/>
      </c>
      <c r="Y3867" s="226" t="str">
        <f>IFERROR(Table1[[#This Row],[Non_cocoa_income_usd_productionmodel]]/INDEX(setting_LI_usd_year,MATCH(Table1[[#This Row],[Country_year]],setting_Country_Year,0)),"")</f>
        <v/>
      </c>
    </row>
    <row r="3868" spans="7:25" x14ac:dyDescent="0.25">
      <c r="G3868" s="226" t="str">
        <f>IFERROR(INDEX(setting_householdincomemodelTotal_Cocoa_Income, MATCH(Table1[[#This Row],[Country_year]],setting_Country_Year,0)),"")</f>
        <v/>
      </c>
      <c r="H3868" s="225" t="str">
        <f>Table1[[#This Row],[Country/Pays]]&amp;"_"&amp;Table1[[#This Row],[Season/Campagne]]</f>
        <v>_</v>
      </c>
      <c r="I3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8" s="225" t="str">
        <f ca="1">IFERROR(Table1[[#This Row],[LC_nodifferentials_cocoaincome]]+Table1[[#This Row],[LC_differential_income]],"")</f>
        <v/>
      </c>
      <c r="L3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8" s="226" t="str">
        <f ca="1">IFERROR(Table1[[#This Row],[LC_Estimated Cocoa Income (production model)]]+Table1[[#This Row],[LC_non_cocoa_income]],"")</f>
        <v/>
      </c>
      <c r="N3868" s="226" t="str">
        <f ca="1">IFERROR(INDEX(setting_LC_to_USD, MATCH(Table1[[#This Row],[Country_year]],setting_Country_Year,0))*Table1[[#This Row],[LC_differential_income]],"")</f>
        <v/>
      </c>
      <c r="O3868" s="226" t="str">
        <f ca="1">IFERROR(INDEX(setting_LC_to_USD, MATCH(Table1[[#This Row],[Country_year]],setting_Country_Year,0))*Table1[[#This Row],[LC_Estimated Cocoa Income (production model)]],"")</f>
        <v/>
      </c>
      <c r="P3868" s="226" t="str">
        <f ca="1">IFERROR(INDEX(setting_LC_to_USD, MATCH(Table1[[#This Row],[Country_year]],setting_Country_Year,0))*Table1[[#This Row],[LC_Total Income (Non Cocoa &amp; Cocoa  | production model)]],"")</f>
        <v/>
      </c>
      <c r="Q3868" s="226" t="str">
        <f>IFERROR(INDEX(setting_LC_to_USD, MATCH(Table1[[#This Row],[Country_year]],setting_Country_Year,0))*Table1[[#This Row],[LC_non_cocoa_income]],"")</f>
        <v/>
      </c>
      <c r="R3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8" s="226" t="str">
        <f ca="1">IFERROR(INDEX(setting_LI_usd_year, MATCH(Table1[[#This Row],[Country_year]], setting_Country_Year,0))-Table1[[#This Row],[Total Income (Non Cocoa &amp; Cocoa  | production model)]],"")</f>
        <v/>
      </c>
      <c r="T3868" s="226" t="str">
        <f ca="1">IFERROR(Table1[[#This Row],[Gap to LI (absolute, production model)]]/INDEX(setting_LI_usd_year, MATCH(Table1[[#This Row],[Country_year]],setting_Country_Year,0)),"")</f>
        <v/>
      </c>
      <c r="W3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8" s="226" t="str">
        <f ca="1">IFERROR(Table1[[#This Row],[Estimated Cocoa Income (production model)]]/INDEX(setting_LI_usd_year,MATCH(Table1[[#This Row],[Country_year]],setting_Country_Year,0)),"")</f>
        <v/>
      </c>
      <c r="Y3868" s="226" t="str">
        <f>IFERROR(Table1[[#This Row],[Non_cocoa_income_usd_productionmodel]]/INDEX(setting_LI_usd_year,MATCH(Table1[[#This Row],[Country_year]],setting_Country_Year,0)),"")</f>
        <v/>
      </c>
    </row>
    <row r="3869" spans="7:25" x14ac:dyDescent="0.25">
      <c r="G3869" s="226" t="str">
        <f>IFERROR(INDEX(setting_householdincomemodelTotal_Cocoa_Income, MATCH(Table1[[#This Row],[Country_year]],setting_Country_Year,0)),"")</f>
        <v/>
      </c>
      <c r="H3869" s="225" t="str">
        <f>Table1[[#This Row],[Country/Pays]]&amp;"_"&amp;Table1[[#This Row],[Season/Campagne]]</f>
        <v>_</v>
      </c>
      <c r="I3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9" s="225" t="str">
        <f ca="1">IFERROR(Table1[[#This Row],[LC_nodifferentials_cocoaincome]]+Table1[[#This Row],[LC_differential_income]],"")</f>
        <v/>
      </c>
      <c r="L3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9" s="226" t="str">
        <f ca="1">IFERROR(Table1[[#This Row],[LC_Estimated Cocoa Income (production model)]]+Table1[[#This Row],[LC_non_cocoa_income]],"")</f>
        <v/>
      </c>
      <c r="N3869" s="226" t="str">
        <f ca="1">IFERROR(INDEX(setting_LC_to_USD, MATCH(Table1[[#This Row],[Country_year]],setting_Country_Year,0))*Table1[[#This Row],[LC_differential_income]],"")</f>
        <v/>
      </c>
      <c r="O3869" s="226" t="str">
        <f ca="1">IFERROR(INDEX(setting_LC_to_USD, MATCH(Table1[[#This Row],[Country_year]],setting_Country_Year,0))*Table1[[#This Row],[LC_Estimated Cocoa Income (production model)]],"")</f>
        <v/>
      </c>
      <c r="P3869" s="226" t="str">
        <f ca="1">IFERROR(INDEX(setting_LC_to_USD, MATCH(Table1[[#This Row],[Country_year]],setting_Country_Year,0))*Table1[[#This Row],[LC_Total Income (Non Cocoa &amp; Cocoa  | production model)]],"")</f>
        <v/>
      </c>
      <c r="Q3869" s="226" t="str">
        <f>IFERROR(INDEX(setting_LC_to_USD, MATCH(Table1[[#This Row],[Country_year]],setting_Country_Year,0))*Table1[[#This Row],[LC_non_cocoa_income]],"")</f>
        <v/>
      </c>
      <c r="R3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9" s="226" t="str">
        <f ca="1">IFERROR(INDEX(setting_LI_usd_year, MATCH(Table1[[#This Row],[Country_year]], setting_Country_Year,0))-Table1[[#This Row],[Total Income (Non Cocoa &amp; Cocoa  | production model)]],"")</f>
        <v/>
      </c>
      <c r="T3869" s="226" t="str">
        <f ca="1">IFERROR(Table1[[#This Row],[Gap to LI (absolute, production model)]]/INDEX(setting_LI_usd_year, MATCH(Table1[[#This Row],[Country_year]],setting_Country_Year,0)),"")</f>
        <v/>
      </c>
      <c r="W3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9" s="226" t="str">
        <f ca="1">IFERROR(Table1[[#This Row],[Estimated Cocoa Income (production model)]]/INDEX(setting_LI_usd_year,MATCH(Table1[[#This Row],[Country_year]],setting_Country_Year,0)),"")</f>
        <v/>
      </c>
      <c r="Y3869" s="226" t="str">
        <f>IFERROR(Table1[[#This Row],[Non_cocoa_income_usd_productionmodel]]/INDEX(setting_LI_usd_year,MATCH(Table1[[#This Row],[Country_year]],setting_Country_Year,0)),"")</f>
        <v/>
      </c>
    </row>
    <row r="3870" spans="7:25" x14ac:dyDescent="0.25">
      <c r="G3870" s="226" t="str">
        <f>IFERROR(INDEX(setting_householdincomemodelTotal_Cocoa_Income, MATCH(Table1[[#This Row],[Country_year]],setting_Country_Year,0)),"")</f>
        <v/>
      </c>
      <c r="H3870" s="225" t="str">
        <f>Table1[[#This Row],[Country/Pays]]&amp;"_"&amp;Table1[[#This Row],[Season/Campagne]]</f>
        <v>_</v>
      </c>
      <c r="I3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0" s="225" t="str">
        <f ca="1">IFERROR(Table1[[#This Row],[LC_nodifferentials_cocoaincome]]+Table1[[#This Row],[LC_differential_income]],"")</f>
        <v/>
      </c>
      <c r="L3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0" s="226" t="str">
        <f ca="1">IFERROR(Table1[[#This Row],[LC_Estimated Cocoa Income (production model)]]+Table1[[#This Row],[LC_non_cocoa_income]],"")</f>
        <v/>
      </c>
      <c r="N3870" s="226" t="str">
        <f ca="1">IFERROR(INDEX(setting_LC_to_USD, MATCH(Table1[[#This Row],[Country_year]],setting_Country_Year,0))*Table1[[#This Row],[LC_differential_income]],"")</f>
        <v/>
      </c>
      <c r="O3870" s="226" t="str">
        <f ca="1">IFERROR(INDEX(setting_LC_to_USD, MATCH(Table1[[#This Row],[Country_year]],setting_Country_Year,0))*Table1[[#This Row],[LC_Estimated Cocoa Income (production model)]],"")</f>
        <v/>
      </c>
      <c r="P3870" s="226" t="str">
        <f ca="1">IFERROR(INDEX(setting_LC_to_USD, MATCH(Table1[[#This Row],[Country_year]],setting_Country_Year,0))*Table1[[#This Row],[LC_Total Income (Non Cocoa &amp; Cocoa  | production model)]],"")</f>
        <v/>
      </c>
      <c r="Q3870" s="226" t="str">
        <f>IFERROR(INDEX(setting_LC_to_USD, MATCH(Table1[[#This Row],[Country_year]],setting_Country_Year,0))*Table1[[#This Row],[LC_non_cocoa_income]],"")</f>
        <v/>
      </c>
      <c r="R3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0" s="226" t="str">
        <f ca="1">IFERROR(INDEX(setting_LI_usd_year, MATCH(Table1[[#This Row],[Country_year]], setting_Country_Year,0))-Table1[[#This Row],[Total Income (Non Cocoa &amp; Cocoa  | production model)]],"")</f>
        <v/>
      </c>
      <c r="T3870" s="226" t="str">
        <f ca="1">IFERROR(Table1[[#This Row],[Gap to LI (absolute, production model)]]/INDEX(setting_LI_usd_year, MATCH(Table1[[#This Row],[Country_year]],setting_Country_Year,0)),"")</f>
        <v/>
      </c>
      <c r="W3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0" s="226" t="str">
        <f ca="1">IFERROR(Table1[[#This Row],[Estimated Cocoa Income (production model)]]/INDEX(setting_LI_usd_year,MATCH(Table1[[#This Row],[Country_year]],setting_Country_Year,0)),"")</f>
        <v/>
      </c>
      <c r="Y3870" s="226" t="str">
        <f>IFERROR(Table1[[#This Row],[Non_cocoa_income_usd_productionmodel]]/INDEX(setting_LI_usd_year,MATCH(Table1[[#This Row],[Country_year]],setting_Country_Year,0)),"")</f>
        <v/>
      </c>
    </row>
    <row r="3871" spans="7:25" x14ac:dyDescent="0.25">
      <c r="G3871" s="226" t="str">
        <f>IFERROR(INDEX(setting_householdincomemodelTotal_Cocoa_Income, MATCH(Table1[[#This Row],[Country_year]],setting_Country_Year,0)),"")</f>
        <v/>
      </c>
      <c r="H3871" s="225" t="str">
        <f>Table1[[#This Row],[Country/Pays]]&amp;"_"&amp;Table1[[#This Row],[Season/Campagne]]</f>
        <v>_</v>
      </c>
      <c r="I3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1" s="225" t="str">
        <f ca="1">IFERROR(Table1[[#This Row],[LC_nodifferentials_cocoaincome]]+Table1[[#This Row],[LC_differential_income]],"")</f>
        <v/>
      </c>
      <c r="L3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1" s="226" t="str">
        <f ca="1">IFERROR(Table1[[#This Row],[LC_Estimated Cocoa Income (production model)]]+Table1[[#This Row],[LC_non_cocoa_income]],"")</f>
        <v/>
      </c>
      <c r="N3871" s="226" t="str">
        <f ca="1">IFERROR(INDEX(setting_LC_to_USD, MATCH(Table1[[#This Row],[Country_year]],setting_Country_Year,0))*Table1[[#This Row],[LC_differential_income]],"")</f>
        <v/>
      </c>
      <c r="O3871" s="226" t="str">
        <f ca="1">IFERROR(INDEX(setting_LC_to_USD, MATCH(Table1[[#This Row],[Country_year]],setting_Country_Year,0))*Table1[[#This Row],[LC_Estimated Cocoa Income (production model)]],"")</f>
        <v/>
      </c>
      <c r="P3871" s="226" t="str">
        <f ca="1">IFERROR(INDEX(setting_LC_to_USD, MATCH(Table1[[#This Row],[Country_year]],setting_Country_Year,0))*Table1[[#This Row],[LC_Total Income (Non Cocoa &amp; Cocoa  | production model)]],"")</f>
        <v/>
      </c>
      <c r="Q3871" s="226" t="str">
        <f>IFERROR(INDEX(setting_LC_to_USD, MATCH(Table1[[#This Row],[Country_year]],setting_Country_Year,0))*Table1[[#This Row],[LC_non_cocoa_income]],"")</f>
        <v/>
      </c>
      <c r="R3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1" s="226" t="str">
        <f ca="1">IFERROR(INDEX(setting_LI_usd_year, MATCH(Table1[[#This Row],[Country_year]], setting_Country_Year,0))-Table1[[#This Row],[Total Income (Non Cocoa &amp; Cocoa  | production model)]],"")</f>
        <v/>
      </c>
      <c r="T3871" s="226" t="str">
        <f ca="1">IFERROR(Table1[[#This Row],[Gap to LI (absolute, production model)]]/INDEX(setting_LI_usd_year, MATCH(Table1[[#This Row],[Country_year]],setting_Country_Year,0)),"")</f>
        <v/>
      </c>
      <c r="W3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1" s="226" t="str">
        <f ca="1">IFERROR(Table1[[#This Row],[Estimated Cocoa Income (production model)]]/INDEX(setting_LI_usd_year,MATCH(Table1[[#This Row],[Country_year]],setting_Country_Year,0)),"")</f>
        <v/>
      </c>
      <c r="Y3871" s="226" t="str">
        <f>IFERROR(Table1[[#This Row],[Non_cocoa_income_usd_productionmodel]]/INDEX(setting_LI_usd_year,MATCH(Table1[[#This Row],[Country_year]],setting_Country_Year,0)),"")</f>
        <v/>
      </c>
    </row>
    <row r="3872" spans="7:25" x14ac:dyDescent="0.25">
      <c r="G3872" s="226" t="str">
        <f>IFERROR(INDEX(setting_householdincomemodelTotal_Cocoa_Income, MATCH(Table1[[#This Row],[Country_year]],setting_Country_Year,0)),"")</f>
        <v/>
      </c>
      <c r="H3872" s="225" t="str">
        <f>Table1[[#This Row],[Country/Pays]]&amp;"_"&amp;Table1[[#This Row],[Season/Campagne]]</f>
        <v>_</v>
      </c>
      <c r="I3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2" s="225" t="str">
        <f ca="1">IFERROR(Table1[[#This Row],[LC_nodifferentials_cocoaincome]]+Table1[[#This Row],[LC_differential_income]],"")</f>
        <v/>
      </c>
      <c r="L3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2" s="226" t="str">
        <f ca="1">IFERROR(Table1[[#This Row],[LC_Estimated Cocoa Income (production model)]]+Table1[[#This Row],[LC_non_cocoa_income]],"")</f>
        <v/>
      </c>
      <c r="N3872" s="226" t="str">
        <f ca="1">IFERROR(INDEX(setting_LC_to_USD, MATCH(Table1[[#This Row],[Country_year]],setting_Country_Year,0))*Table1[[#This Row],[LC_differential_income]],"")</f>
        <v/>
      </c>
      <c r="O3872" s="226" t="str">
        <f ca="1">IFERROR(INDEX(setting_LC_to_USD, MATCH(Table1[[#This Row],[Country_year]],setting_Country_Year,0))*Table1[[#This Row],[LC_Estimated Cocoa Income (production model)]],"")</f>
        <v/>
      </c>
      <c r="P3872" s="226" t="str">
        <f ca="1">IFERROR(INDEX(setting_LC_to_USD, MATCH(Table1[[#This Row],[Country_year]],setting_Country_Year,0))*Table1[[#This Row],[LC_Total Income (Non Cocoa &amp; Cocoa  | production model)]],"")</f>
        <v/>
      </c>
      <c r="Q3872" s="226" t="str">
        <f>IFERROR(INDEX(setting_LC_to_USD, MATCH(Table1[[#This Row],[Country_year]],setting_Country_Year,0))*Table1[[#This Row],[LC_non_cocoa_income]],"")</f>
        <v/>
      </c>
      <c r="R3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2" s="226" t="str">
        <f ca="1">IFERROR(INDEX(setting_LI_usd_year, MATCH(Table1[[#This Row],[Country_year]], setting_Country_Year,0))-Table1[[#This Row],[Total Income (Non Cocoa &amp; Cocoa  | production model)]],"")</f>
        <v/>
      </c>
      <c r="T3872" s="226" t="str">
        <f ca="1">IFERROR(Table1[[#This Row],[Gap to LI (absolute, production model)]]/INDEX(setting_LI_usd_year, MATCH(Table1[[#This Row],[Country_year]],setting_Country_Year,0)),"")</f>
        <v/>
      </c>
      <c r="W3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2" s="226" t="str">
        <f ca="1">IFERROR(Table1[[#This Row],[Estimated Cocoa Income (production model)]]/INDEX(setting_LI_usd_year,MATCH(Table1[[#This Row],[Country_year]],setting_Country_Year,0)),"")</f>
        <v/>
      </c>
      <c r="Y3872" s="226" t="str">
        <f>IFERROR(Table1[[#This Row],[Non_cocoa_income_usd_productionmodel]]/INDEX(setting_LI_usd_year,MATCH(Table1[[#This Row],[Country_year]],setting_Country_Year,0)),"")</f>
        <v/>
      </c>
    </row>
    <row r="3873" spans="7:25" x14ac:dyDescent="0.25">
      <c r="G3873" s="226" t="str">
        <f>IFERROR(INDEX(setting_householdincomemodelTotal_Cocoa_Income, MATCH(Table1[[#This Row],[Country_year]],setting_Country_Year,0)),"")</f>
        <v/>
      </c>
      <c r="H3873" s="225" t="str">
        <f>Table1[[#This Row],[Country/Pays]]&amp;"_"&amp;Table1[[#This Row],[Season/Campagne]]</f>
        <v>_</v>
      </c>
      <c r="I3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3" s="225" t="str">
        <f ca="1">IFERROR(Table1[[#This Row],[LC_nodifferentials_cocoaincome]]+Table1[[#This Row],[LC_differential_income]],"")</f>
        <v/>
      </c>
      <c r="L3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3" s="226" t="str">
        <f ca="1">IFERROR(Table1[[#This Row],[LC_Estimated Cocoa Income (production model)]]+Table1[[#This Row],[LC_non_cocoa_income]],"")</f>
        <v/>
      </c>
      <c r="N3873" s="226" t="str">
        <f ca="1">IFERROR(INDEX(setting_LC_to_USD, MATCH(Table1[[#This Row],[Country_year]],setting_Country_Year,0))*Table1[[#This Row],[LC_differential_income]],"")</f>
        <v/>
      </c>
      <c r="O3873" s="226" t="str">
        <f ca="1">IFERROR(INDEX(setting_LC_to_USD, MATCH(Table1[[#This Row],[Country_year]],setting_Country_Year,0))*Table1[[#This Row],[LC_Estimated Cocoa Income (production model)]],"")</f>
        <v/>
      </c>
      <c r="P3873" s="226" t="str">
        <f ca="1">IFERROR(INDEX(setting_LC_to_USD, MATCH(Table1[[#This Row],[Country_year]],setting_Country_Year,0))*Table1[[#This Row],[LC_Total Income (Non Cocoa &amp; Cocoa  | production model)]],"")</f>
        <v/>
      </c>
      <c r="Q3873" s="226" t="str">
        <f>IFERROR(INDEX(setting_LC_to_USD, MATCH(Table1[[#This Row],[Country_year]],setting_Country_Year,0))*Table1[[#This Row],[LC_non_cocoa_income]],"")</f>
        <v/>
      </c>
      <c r="R3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3" s="226" t="str">
        <f ca="1">IFERROR(INDEX(setting_LI_usd_year, MATCH(Table1[[#This Row],[Country_year]], setting_Country_Year,0))-Table1[[#This Row],[Total Income (Non Cocoa &amp; Cocoa  | production model)]],"")</f>
        <v/>
      </c>
      <c r="T3873" s="226" t="str">
        <f ca="1">IFERROR(Table1[[#This Row],[Gap to LI (absolute, production model)]]/INDEX(setting_LI_usd_year, MATCH(Table1[[#This Row],[Country_year]],setting_Country_Year,0)),"")</f>
        <v/>
      </c>
      <c r="W3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3" s="226" t="str">
        <f ca="1">IFERROR(Table1[[#This Row],[Estimated Cocoa Income (production model)]]/INDEX(setting_LI_usd_year,MATCH(Table1[[#This Row],[Country_year]],setting_Country_Year,0)),"")</f>
        <v/>
      </c>
      <c r="Y3873" s="226" t="str">
        <f>IFERROR(Table1[[#This Row],[Non_cocoa_income_usd_productionmodel]]/INDEX(setting_LI_usd_year,MATCH(Table1[[#This Row],[Country_year]],setting_Country_Year,0)),"")</f>
        <v/>
      </c>
    </row>
    <row r="3874" spans="7:25" x14ac:dyDescent="0.25">
      <c r="G3874" s="226" t="str">
        <f>IFERROR(INDEX(setting_householdincomemodelTotal_Cocoa_Income, MATCH(Table1[[#This Row],[Country_year]],setting_Country_Year,0)),"")</f>
        <v/>
      </c>
      <c r="H3874" s="225" t="str">
        <f>Table1[[#This Row],[Country/Pays]]&amp;"_"&amp;Table1[[#This Row],[Season/Campagne]]</f>
        <v>_</v>
      </c>
      <c r="I3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4" s="225" t="str">
        <f ca="1">IFERROR(Table1[[#This Row],[LC_nodifferentials_cocoaincome]]+Table1[[#This Row],[LC_differential_income]],"")</f>
        <v/>
      </c>
      <c r="L3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4" s="226" t="str">
        <f ca="1">IFERROR(Table1[[#This Row],[LC_Estimated Cocoa Income (production model)]]+Table1[[#This Row],[LC_non_cocoa_income]],"")</f>
        <v/>
      </c>
      <c r="N3874" s="226" t="str">
        <f ca="1">IFERROR(INDEX(setting_LC_to_USD, MATCH(Table1[[#This Row],[Country_year]],setting_Country_Year,0))*Table1[[#This Row],[LC_differential_income]],"")</f>
        <v/>
      </c>
      <c r="O3874" s="226" t="str">
        <f ca="1">IFERROR(INDEX(setting_LC_to_USD, MATCH(Table1[[#This Row],[Country_year]],setting_Country_Year,0))*Table1[[#This Row],[LC_Estimated Cocoa Income (production model)]],"")</f>
        <v/>
      </c>
      <c r="P3874" s="226" t="str">
        <f ca="1">IFERROR(INDEX(setting_LC_to_USD, MATCH(Table1[[#This Row],[Country_year]],setting_Country_Year,0))*Table1[[#This Row],[LC_Total Income (Non Cocoa &amp; Cocoa  | production model)]],"")</f>
        <v/>
      </c>
      <c r="Q3874" s="226" t="str">
        <f>IFERROR(INDEX(setting_LC_to_USD, MATCH(Table1[[#This Row],[Country_year]],setting_Country_Year,0))*Table1[[#This Row],[LC_non_cocoa_income]],"")</f>
        <v/>
      </c>
      <c r="R3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4" s="226" t="str">
        <f ca="1">IFERROR(INDEX(setting_LI_usd_year, MATCH(Table1[[#This Row],[Country_year]], setting_Country_Year,0))-Table1[[#This Row],[Total Income (Non Cocoa &amp; Cocoa  | production model)]],"")</f>
        <v/>
      </c>
      <c r="T3874" s="226" t="str">
        <f ca="1">IFERROR(Table1[[#This Row],[Gap to LI (absolute, production model)]]/INDEX(setting_LI_usd_year, MATCH(Table1[[#This Row],[Country_year]],setting_Country_Year,0)),"")</f>
        <v/>
      </c>
      <c r="W3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4" s="226" t="str">
        <f ca="1">IFERROR(Table1[[#This Row],[Estimated Cocoa Income (production model)]]/INDEX(setting_LI_usd_year,MATCH(Table1[[#This Row],[Country_year]],setting_Country_Year,0)),"")</f>
        <v/>
      </c>
      <c r="Y3874" s="226" t="str">
        <f>IFERROR(Table1[[#This Row],[Non_cocoa_income_usd_productionmodel]]/INDEX(setting_LI_usd_year,MATCH(Table1[[#This Row],[Country_year]],setting_Country_Year,0)),"")</f>
        <v/>
      </c>
    </row>
    <row r="3875" spans="7:25" x14ac:dyDescent="0.25">
      <c r="G3875" s="226" t="str">
        <f>IFERROR(INDEX(setting_householdincomemodelTotal_Cocoa_Income, MATCH(Table1[[#This Row],[Country_year]],setting_Country_Year,0)),"")</f>
        <v/>
      </c>
      <c r="H3875" s="225" t="str">
        <f>Table1[[#This Row],[Country/Pays]]&amp;"_"&amp;Table1[[#This Row],[Season/Campagne]]</f>
        <v>_</v>
      </c>
      <c r="I3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5" s="225" t="str">
        <f ca="1">IFERROR(Table1[[#This Row],[LC_nodifferentials_cocoaincome]]+Table1[[#This Row],[LC_differential_income]],"")</f>
        <v/>
      </c>
      <c r="L3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5" s="226" t="str">
        <f ca="1">IFERROR(Table1[[#This Row],[LC_Estimated Cocoa Income (production model)]]+Table1[[#This Row],[LC_non_cocoa_income]],"")</f>
        <v/>
      </c>
      <c r="N3875" s="226" t="str">
        <f ca="1">IFERROR(INDEX(setting_LC_to_USD, MATCH(Table1[[#This Row],[Country_year]],setting_Country_Year,0))*Table1[[#This Row],[LC_differential_income]],"")</f>
        <v/>
      </c>
      <c r="O3875" s="226" t="str">
        <f ca="1">IFERROR(INDEX(setting_LC_to_USD, MATCH(Table1[[#This Row],[Country_year]],setting_Country_Year,0))*Table1[[#This Row],[LC_Estimated Cocoa Income (production model)]],"")</f>
        <v/>
      </c>
      <c r="P3875" s="226" t="str">
        <f ca="1">IFERROR(INDEX(setting_LC_to_USD, MATCH(Table1[[#This Row],[Country_year]],setting_Country_Year,0))*Table1[[#This Row],[LC_Total Income (Non Cocoa &amp; Cocoa  | production model)]],"")</f>
        <v/>
      </c>
      <c r="Q3875" s="226" t="str">
        <f>IFERROR(INDEX(setting_LC_to_USD, MATCH(Table1[[#This Row],[Country_year]],setting_Country_Year,0))*Table1[[#This Row],[LC_non_cocoa_income]],"")</f>
        <v/>
      </c>
      <c r="R3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5" s="226" t="str">
        <f ca="1">IFERROR(INDEX(setting_LI_usd_year, MATCH(Table1[[#This Row],[Country_year]], setting_Country_Year,0))-Table1[[#This Row],[Total Income (Non Cocoa &amp; Cocoa  | production model)]],"")</f>
        <v/>
      </c>
      <c r="T3875" s="226" t="str">
        <f ca="1">IFERROR(Table1[[#This Row],[Gap to LI (absolute, production model)]]/INDEX(setting_LI_usd_year, MATCH(Table1[[#This Row],[Country_year]],setting_Country_Year,0)),"")</f>
        <v/>
      </c>
      <c r="W3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5" s="226" t="str">
        <f ca="1">IFERROR(Table1[[#This Row],[Estimated Cocoa Income (production model)]]/INDEX(setting_LI_usd_year,MATCH(Table1[[#This Row],[Country_year]],setting_Country_Year,0)),"")</f>
        <v/>
      </c>
      <c r="Y3875" s="226" t="str">
        <f>IFERROR(Table1[[#This Row],[Non_cocoa_income_usd_productionmodel]]/INDEX(setting_LI_usd_year,MATCH(Table1[[#This Row],[Country_year]],setting_Country_Year,0)),"")</f>
        <v/>
      </c>
    </row>
    <row r="3876" spans="7:25" x14ac:dyDescent="0.25">
      <c r="G3876" s="226" t="str">
        <f>IFERROR(INDEX(setting_householdincomemodelTotal_Cocoa_Income, MATCH(Table1[[#This Row],[Country_year]],setting_Country_Year,0)),"")</f>
        <v/>
      </c>
      <c r="H3876" s="225" t="str">
        <f>Table1[[#This Row],[Country/Pays]]&amp;"_"&amp;Table1[[#This Row],[Season/Campagne]]</f>
        <v>_</v>
      </c>
      <c r="I3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6" s="225" t="str">
        <f ca="1">IFERROR(Table1[[#This Row],[LC_nodifferentials_cocoaincome]]+Table1[[#This Row],[LC_differential_income]],"")</f>
        <v/>
      </c>
      <c r="L3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6" s="226" t="str">
        <f ca="1">IFERROR(Table1[[#This Row],[LC_Estimated Cocoa Income (production model)]]+Table1[[#This Row],[LC_non_cocoa_income]],"")</f>
        <v/>
      </c>
      <c r="N3876" s="226" t="str">
        <f ca="1">IFERROR(INDEX(setting_LC_to_USD, MATCH(Table1[[#This Row],[Country_year]],setting_Country_Year,0))*Table1[[#This Row],[LC_differential_income]],"")</f>
        <v/>
      </c>
      <c r="O3876" s="226" t="str">
        <f ca="1">IFERROR(INDEX(setting_LC_to_USD, MATCH(Table1[[#This Row],[Country_year]],setting_Country_Year,0))*Table1[[#This Row],[LC_Estimated Cocoa Income (production model)]],"")</f>
        <v/>
      </c>
      <c r="P3876" s="226" t="str">
        <f ca="1">IFERROR(INDEX(setting_LC_to_USD, MATCH(Table1[[#This Row],[Country_year]],setting_Country_Year,0))*Table1[[#This Row],[LC_Total Income (Non Cocoa &amp; Cocoa  | production model)]],"")</f>
        <v/>
      </c>
      <c r="Q3876" s="226" t="str">
        <f>IFERROR(INDEX(setting_LC_to_USD, MATCH(Table1[[#This Row],[Country_year]],setting_Country_Year,0))*Table1[[#This Row],[LC_non_cocoa_income]],"")</f>
        <v/>
      </c>
      <c r="R3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6" s="226" t="str">
        <f ca="1">IFERROR(INDEX(setting_LI_usd_year, MATCH(Table1[[#This Row],[Country_year]], setting_Country_Year,0))-Table1[[#This Row],[Total Income (Non Cocoa &amp; Cocoa  | production model)]],"")</f>
        <v/>
      </c>
      <c r="T3876" s="226" t="str">
        <f ca="1">IFERROR(Table1[[#This Row],[Gap to LI (absolute, production model)]]/INDEX(setting_LI_usd_year, MATCH(Table1[[#This Row],[Country_year]],setting_Country_Year,0)),"")</f>
        <v/>
      </c>
      <c r="W3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6" s="226" t="str">
        <f ca="1">IFERROR(Table1[[#This Row],[Estimated Cocoa Income (production model)]]/INDEX(setting_LI_usd_year,MATCH(Table1[[#This Row],[Country_year]],setting_Country_Year,0)),"")</f>
        <v/>
      </c>
      <c r="Y3876" s="226" t="str">
        <f>IFERROR(Table1[[#This Row],[Non_cocoa_income_usd_productionmodel]]/INDEX(setting_LI_usd_year,MATCH(Table1[[#This Row],[Country_year]],setting_Country_Year,0)),"")</f>
        <v/>
      </c>
    </row>
    <row r="3877" spans="7:25" x14ac:dyDescent="0.25">
      <c r="G3877" s="226" t="str">
        <f>IFERROR(INDEX(setting_householdincomemodelTotal_Cocoa_Income, MATCH(Table1[[#This Row],[Country_year]],setting_Country_Year,0)),"")</f>
        <v/>
      </c>
      <c r="H3877" s="225" t="str">
        <f>Table1[[#This Row],[Country/Pays]]&amp;"_"&amp;Table1[[#This Row],[Season/Campagne]]</f>
        <v>_</v>
      </c>
      <c r="I3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7" s="225" t="str">
        <f ca="1">IFERROR(Table1[[#This Row],[LC_nodifferentials_cocoaincome]]+Table1[[#This Row],[LC_differential_income]],"")</f>
        <v/>
      </c>
      <c r="L3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7" s="226" t="str">
        <f ca="1">IFERROR(Table1[[#This Row],[LC_Estimated Cocoa Income (production model)]]+Table1[[#This Row],[LC_non_cocoa_income]],"")</f>
        <v/>
      </c>
      <c r="N3877" s="226" t="str">
        <f ca="1">IFERROR(INDEX(setting_LC_to_USD, MATCH(Table1[[#This Row],[Country_year]],setting_Country_Year,0))*Table1[[#This Row],[LC_differential_income]],"")</f>
        <v/>
      </c>
      <c r="O3877" s="226" t="str">
        <f ca="1">IFERROR(INDEX(setting_LC_to_USD, MATCH(Table1[[#This Row],[Country_year]],setting_Country_Year,0))*Table1[[#This Row],[LC_Estimated Cocoa Income (production model)]],"")</f>
        <v/>
      </c>
      <c r="P3877" s="226" t="str">
        <f ca="1">IFERROR(INDEX(setting_LC_to_USD, MATCH(Table1[[#This Row],[Country_year]],setting_Country_Year,0))*Table1[[#This Row],[LC_Total Income (Non Cocoa &amp; Cocoa  | production model)]],"")</f>
        <v/>
      </c>
      <c r="Q3877" s="226" t="str">
        <f>IFERROR(INDEX(setting_LC_to_USD, MATCH(Table1[[#This Row],[Country_year]],setting_Country_Year,0))*Table1[[#This Row],[LC_non_cocoa_income]],"")</f>
        <v/>
      </c>
      <c r="R3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7" s="226" t="str">
        <f ca="1">IFERROR(INDEX(setting_LI_usd_year, MATCH(Table1[[#This Row],[Country_year]], setting_Country_Year,0))-Table1[[#This Row],[Total Income (Non Cocoa &amp; Cocoa  | production model)]],"")</f>
        <v/>
      </c>
      <c r="T3877" s="226" t="str">
        <f ca="1">IFERROR(Table1[[#This Row],[Gap to LI (absolute, production model)]]/INDEX(setting_LI_usd_year, MATCH(Table1[[#This Row],[Country_year]],setting_Country_Year,0)),"")</f>
        <v/>
      </c>
      <c r="W3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7" s="226" t="str">
        <f ca="1">IFERROR(Table1[[#This Row],[Estimated Cocoa Income (production model)]]/INDEX(setting_LI_usd_year,MATCH(Table1[[#This Row],[Country_year]],setting_Country_Year,0)),"")</f>
        <v/>
      </c>
      <c r="Y3877" s="226" t="str">
        <f>IFERROR(Table1[[#This Row],[Non_cocoa_income_usd_productionmodel]]/INDEX(setting_LI_usd_year,MATCH(Table1[[#This Row],[Country_year]],setting_Country_Year,0)),"")</f>
        <v/>
      </c>
    </row>
    <row r="3878" spans="7:25" x14ac:dyDescent="0.25">
      <c r="G3878" s="226" t="str">
        <f>IFERROR(INDEX(setting_householdincomemodelTotal_Cocoa_Income, MATCH(Table1[[#This Row],[Country_year]],setting_Country_Year,0)),"")</f>
        <v/>
      </c>
      <c r="H3878" s="225" t="str">
        <f>Table1[[#This Row],[Country/Pays]]&amp;"_"&amp;Table1[[#This Row],[Season/Campagne]]</f>
        <v>_</v>
      </c>
      <c r="I3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8" s="225" t="str">
        <f ca="1">IFERROR(Table1[[#This Row],[LC_nodifferentials_cocoaincome]]+Table1[[#This Row],[LC_differential_income]],"")</f>
        <v/>
      </c>
      <c r="L3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8" s="226" t="str">
        <f ca="1">IFERROR(Table1[[#This Row],[LC_Estimated Cocoa Income (production model)]]+Table1[[#This Row],[LC_non_cocoa_income]],"")</f>
        <v/>
      </c>
      <c r="N3878" s="226" t="str">
        <f ca="1">IFERROR(INDEX(setting_LC_to_USD, MATCH(Table1[[#This Row],[Country_year]],setting_Country_Year,0))*Table1[[#This Row],[LC_differential_income]],"")</f>
        <v/>
      </c>
      <c r="O3878" s="226" t="str">
        <f ca="1">IFERROR(INDEX(setting_LC_to_USD, MATCH(Table1[[#This Row],[Country_year]],setting_Country_Year,0))*Table1[[#This Row],[LC_Estimated Cocoa Income (production model)]],"")</f>
        <v/>
      </c>
      <c r="P3878" s="226" t="str">
        <f ca="1">IFERROR(INDEX(setting_LC_to_USD, MATCH(Table1[[#This Row],[Country_year]],setting_Country_Year,0))*Table1[[#This Row],[LC_Total Income (Non Cocoa &amp; Cocoa  | production model)]],"")</f>
        <v/>
      </c>
      <c r="Q3878" s="226" t="str">
        <f>IFERROR(INDEX(setting_LC_to_USD, MATCH(Table1[[#This Row],[Country_year]],setting_Country_Year,0))*Table1[[#This Row],[LC_non_cocoa_income]],"")</f>
        <v/>
      </c>
      <c r="R3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8" s="226" t="str">
        <f ca="1">IFERROR(INDEX(setting_LI_usd_year, MATCH(Table1[[#This Row],[Country_year]], setting_Country_Year,0))-Table1[[#This Row],[Total Income (Non Cocoa &amp; Cocoa  | production model)]],"")</f>
        <v/>
      </c>
      <c r="T3878" s="226" t="str">
        <f ca="1">IFERROR(Table1[[#This Row],[Gap to LI (absolute, production model)]]/INDEX(setting_LI_usd_year, MATCH(Table1[[#This Row],[Country_year]],setting_Country_Year,0)),"")</f>
        <v/>
      </c>
      <c r="W3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8" s="226" t="str">
        <f ca="1">IFERROR(Table1[[#This Row],[Estimated Cocoa Income (production model)]]/INDEX(setting_LI_usd_year,MATCH(Table1[[#This Row],[Country_year]],setting_Country_Year,0)),"")</f>
        <v/>
      </c>
      <c r="Y3878" s="226" t="str">
        <f>IFERROR(Table1[[#This Row],[Non_cocoa_income_usd_productionmodel]]/INDEX(setting_LI_usd_year,MATCH(Table1[[#This Row],[Country_year]],setting_Country_Year,0)),"")</f>
        <v/>
      </c>
    </row>
    <row r="3879" spans="7:25" x14ac:dyDescent="0.25">
      <c r="G3879" s="226" t="str">
        <f>IFERROR(INDEX(setting_householdincomemodelTotal_Cocoa_Income, MATCH(Table1[[#This Row],[Country_year]],setting_Country_Year,0)),"")</f>
        <v/>
      </c>
      <c r="H3879" s="225" t="str">
        <f>Table1[[#This Row],[Country/Pays]]&amp;"_"&amp;Table1[[#This Row],[Season/Campagne]]</f>
        <v>_</v>
      </c>
      <c r="I3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9" s="225" t="str">
        <f ca="1">IFERROR(Table1[[#This Row],[LC_nodifferentials_cocoaincome]]+Table1[[#This Row],[LC_differential_income]],"")</f>
        <v/>
      </c>
      <c r="L3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9" s="226" t="str">
        <f ca="1">IFERROR(Table1[[#This Row],[LC_Estimated Cocoa Income (production model)]]+Table1[[#This Row],[LC_non_cocoa_income]],"")</f>
        <v/>
      </c>
      <c r="N3879" s="226" t="str">
        <f ca="1">IFERROR(INDEX(setting_LC_to_USD, MATCH(Table1[[#This Row],[Country_year]],setting_Country_Year,0))*Table1[[#This Row],[LC_differential_income]],"")</f>
        <v/>
      </c>
      <c r="O3879" s="226" t="str">
        <f ca="1">IFERROR(INDEX(setting_LC_to_USD, MATCH(Table1[[#This Row],[Country_year]],setting_Country_Year,0))*Table1[[#This Row],[LC_Estimated Cocoa Income (production model)]],"")</f>
        <v/>
      </c>
      <c r="P3879" s="226" t="str">
        <f ca="1">IFERROR(INDEX(setting_LC_to_USD, MATCH(Table1[[#This Row],[Country_year]],setting_Country_Year,0))*Table1[[#This Row],[LC_Total Income (Non Cocoa &amp; Cocoa  | production model)]],"")</f>
        <v/>
      </c>
      <c r="Q3879" s="226" t="str">
        <f>IFERROR(INDEX(setting_LC_to_USD, MATCH(Table1[[#This Row],[Country_year]],setting_Country_Year,0))*Table1[[#This Row],[LC_non_cocoa_income]],"")</f>
        <v/>
      </c>
      <c r="R3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9" s="226" t="str">
        <f ca="1">IFERROR(INDEX(setting_LI_usd_year, MATCH(Table1[[#This Row],[Country_year]], setting_Country_Year,0))-Table1[[#This Row],[Total Income (Non Cocoa &amp; Cocoa  | production model)]],"")</f>
        <v/>
      </c>
      <c r="T3879" s="226" t="str">
        <f ca="1">IFERROR(Table1[[#This Row],[Gap to LI (absolute, production model)]]/INDEX(setting_LI_usd_year, MATCH(Table1[[#This Row],[Country_year]],setting_Country_Year,0)),"")</f>
        <v/>
      </c>
      <c r="W3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9" s="226" t="str">
        <f ca="1">IFERROR(Table1[[#This Row],[Estimated Cocoa Income (production model)]]/INDEX(setting_LI_usd_year,MATCH(Table1[[#This Row],[Country_year]],setting_Country_Year,0)),"")</f>
        <v/>
      </c>
      <c r="Y3879" s="226" t="str">
        <f>IFERROR(Table1[[#This Row],[Non_cocoa_income_usd_productionmodel]]/INDEX(setting_LI_usd_year,MATCH(Table1[[#This Row],[Country_year]],setting_Country_Year,0)),"")</f>
        <v/>
      </c>
    </row>
    <row r="3880" spans="7:25" x14ac:dyDescent="0.25">
      <c r="G3880" s="226" t="str">
        <f>IFERROR(INDEX(setting_householdincomemodelTotal_Cocoa_Income, MATCH(Table1[[#This Row],[Country_year]],setting_Country_Year,0)),"")</f>
        <v/>
      </c>
      <c r="H3880" s="225" t="str">
        <f>Table1[[#This Row],[Country/Pays]]&amp;"_"&amp;Table1[[#This Row],[Season/Campagne]]</f>
        <v>_</v>
      </c>
      <c r="I3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0" s="225" t="str">
        <f ca="1">IFERROR(Table1[[#This Row],[LC_nodifferentials_cocoaincome]]+Table1[[#This Row],[LC_differential_income]],"")</f>
        <v/>
      </c>
      <c r="L3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0" s="226" t="str">
        <f ca="1">IFERROR(Table1[[#This Row],[LC_Estimated Cocoa Income (production model)]]+Table1[[#This Row],[LC_non_cocoa_income]],"")</f>
        <v/>
      </c>
      <c r="N3880" s="226" t="str">
        <f ca="1">IFERROR(INDEX(setting_LC_to_USD, MATCH(Table1[[#This Row],[Country_year]],setting_Country_Year,0))*Table1[[#This Row],[LC_differential_income]],"")</f>
        <v/>
      </c>
      <c r="O3880" s="226" t="str">
        <f ca="1">IFERROR(INDEX(setting_LC_to_USD, MATCH(Table1[[#This Row],[Country_year]],setting_Country_Year,0))*Table1[[#This Row],[LC_Estimated Cocoa Income (production model)]],"")</f>
        <v/>
      </c>
      <c r="P3880" s="226" t="str">
        <f ca="1">IFERROR(INDEX(setting_LC_to_USD, MATCH(Table1[[#This Row],[Country_year]],setting_Country_Year,0))*Table1[[#This Row],[LC_Total Income (Non Cocoa &amp; Cocoa  | production model)]],"")</f>
        <v/>
      </c>
      <c r="Q3880" s="226" t="str">
        <f>IFERROR(INDEX(setting_LC_to_USD, MATCH(Table1[[#This Row],[Country_year]],setting_Country_Year,0))*Table1[[#This Row],[LC_non_cocoa_income]],"")</f>
        <v/>
      </c>
      <c r="R3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0" s="226" t="str">
        <f ca="1">IFERROR(INDEX(setting_LI_usd_year, MATCH(Table1[[#This Row],[Country_year]], setting_Country_Year,0))-Table1[[#This Row],[Total Income (Non Cocoa &amp; Cocoa  | production model)]],"")</f>
        <v/>
      </c>
      <c r="T3880" s="226" t="str">
        <f ca="1">IFERROR(Table1[[#This Row],[Gap to LI (absolute, production model)]]/INDEX(setting_LI_usd_year, MATCH(Table1[[#This Row],[Country_year]],setting_Country_Year,0)),"")</f>
        <v/>
      </c>
      <c r="W3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0" s="226" t="str">
        <f ca="1">IFERROR(Table1[[#This Row],[Estimated Cocoa Income (production model)]]/INDEX(setting_LI_usd_year,MATCH(Table1[[#This Row],[Country_year]],setting_Country_Year,0)),"")</f>
        <v/>
      </c>
      <c r="Y3880" s="226" t="str">
        <f>IFERROR(Table1[[#This Row],[Non_cocoa_income_usd_productionmodel]]/INDEX(setting_LI_usd_year,MATCH(Table1[[#This Row],[Country_year]],setting_Country_Year,0)),"")</f>
        <v/>
      </c>
    </row>
    <row r="3881" spans="7:25" x14ac:dyDescent="0.25">
      <c r="G3881" s="226" t="str">
        <f>IFERROR(INDEX(setting_householdincomemodelTotal_Cocoa_Income, MATCH(Table1[[#This Row],[Country_year]],setting_Country_Year,0)),"")</f>
        <v/>
      </c>
      <c r="H3881" s="225" t="str">
        <f>Table1[[#This Row],[Country/Pays]]&amp;"_"&amp;Table1[[#This Row],[Season/Campagne]]</f>
        <v>_</v>
      </c>
      <c r="I3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1" s="225" t="str">
        <f ca="1">IFERROR(Table1[[#This Row],[LC_nodifferentials_cocoaincome]]+Table1[[#This Row],[LC_differential_income]],"")</f>
        <v/>
      </c>
      <c r="L3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1" s="226" t="str">
        <f ca="1">IFERROR(Table1[[#This Row],[LC_Estimated Cocoa Income (production model)]]+Table1[[#This Row],[LC_non_cocoa_income]],"")</f>
        <v/>
      </c>
      <c r="N3881" s="226" t="str">
        <f ca="1">IFERROR(INDEX(setting_LC_to_USD, MATCH(Table1[[#This Row],[Country_year]],setting_Country_Year,0))*Table1[[#This Row],[LC_differential_income]],"")</f>
        <v/>
      </c>
      <c r="O3881" s="226" t="str">
        <f ca="1">IFERROR(INDEX(setting_LC_to_USD, MATCH(Table1[[#This Row],[Country_year]],setting_Country_Year,0))*Table1[[#This Row],[LC_Estimated Cocoa Income (production model)]],"")</f>
        <v/>
      </c>
      <c r="P3881" s="226" t="str">
        <f ca="1">IFERROR(INDEX(setting_LC_to_USD, MATCH(Table1[[#This Row],[Country_year]],setting_Country_Year,0))*Table1[[#This Row],[LC_Total Income (Non Cocoa &amp; Cocoa  | production model)]],"")</f>
        <v/>
      </c>
      <c r="Q3881" s="226" t="str">
        <f>IFERROR(INDEX(setting_LC_to_USD, MATCH(Table1[[#This Row],[Country_year]],setting_Country_Year,0))*Table1[[#This Row],[LC_non_cocoa_income]],"")</f>
        <v/>
      </c>
      <c r="R3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1" s="226" t="str">
        <f ca="1">IFERROR(INDEX(setting_LI_usd_year, MATCH(Table1[[#This Row],[Country_year]], setting_Country_Year,0))-Table1[[#This Row],[Total Income (Non Cocoa &amp; Cocoa  | production model)]],"")</f>
        <v/>
      </c>
      <c r="T3881" s="226" t="str">
        <f ca="1">IFERROR(Table1[[#This Row],[Gap to LI (absolute, production model)]]/INDEX(setting_LI_usd_year, MATCH(Table1[[#This Row],[Country_year]],setting_Country_Year,0)),"")</f>
        <v/>
      </c>
      <c r="W3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1" s="226" t="str">
        <f ca="1">IFERROR(Table1[[#This Row],[Estimated Cocoa Income (production model)]]/INDEX(setting_LI_usd_year,MATCH(Table1[[#This Row],[Country_year]],setting_Country_Year,0)),"")</f>
        <v/>
      </c>
      <c r="Y3881" s="226" t="str">
        <f>IFERROR(Table1[[#This Row],[Non_cocoa_income_usd_productionmodel]]/INDEX(setting_LI_usd_year,MATCH(Table1[[#This Row],[Country_year]],setting_Country_Year,0)),"")</f>
        <v/>
      </c>
    </row>
    <row r="3882" spans="7:25" x14ac:dyDescent="0.25">
      <c r="G3882" s="226" t="str">
        <f>IFERROR(INDEX(setting_householdincomemodelTotal_Cocoa_Income, MATCH(Table1[[#This Row],[Country_year]],setting_Country_Year,0)),"")</f>
        <v/>
      </c>
      <c r="H3882" s="225" t="str">
        <f>Table1[[#This Row],[Country/Pays]]&amp;"_"&amp;Table1[[#This Row],[Season/Campagne]]</f>
        <v>_</v>
      </c>
      <c r="I3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2" s="225" t="str">
        <f ca="1">IFERROR(Table1[[#This Row],[LC_nodifferentials_cocoaincome]]+Table1[[#This Row],[LC_differential_income]],"")</f>
        <v/>
      </c>
      <c r="L3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2" s="226" t="str">
        <f ca="1">IFERROR(Table1[[#This Row],[LC_Estimated Cocoa Income (production model)]]+Table1[[#This Row],[LC_non_cocoa_income]],"")</f>
        <v/>
      </c>
      <c r="N3882" s="226" t="str">
        <f ca="1">IFERROR(INDEX(setting_LC_to_USD, MATCH(Table1[[#This Row],[Country_year]],setting_Country_Year,0))*Table1[[#This Row],[LC_differential_income]],"")</f>
        <v/>
      </c>
      <c r="O3882" s="226" t="str">
        <f ca="1">IFERROR(INDEX(setting_LC_to_USD, MATCH(Table1[[#This Row],[Country_year]],setting_Country_Year,0))*Table1[[#This Row],[LC_Estimated Cocoa Income (production model)]],"")</f>
        <v/>
      </c>
      <c r="P3882" s="226" t="str">
        <f ca="1">IFERROR(INDEX(setting_LC_to_USD, MATCH(Table1[[#This Row],[Country_year]],setting_Country_Year,0))*Table1[[#This Row],[LC_Total Income (Non Cocoa &amp; Cocoa  | production model)]],"")</f>
        <v/>
      </c>
      <c r="Q3882" s="226" t="str">
        <f>IFERROR(INDEX(setting_LC_to_USD, MATCH(Table1[[#This Row],[Country_year]],setting_Country_Year,0))*Table1[[#This Row],[LC_non_cocoa_income]],"")</f>
        <v/>
      </c>
      <c r="R3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2" s="226" t="str">
        <f ca="1">IFERROR(INDEX(setting_LI_usd_year, MATCH(Table1[[#This Row],[Country_year]], setting_Country_Year,0))-Table1[[#This Row],[Total Income (Non Cocoa &amp; Cocoa  | production model)]],"")</f>
        <v/>
      </c>
      <c r="T3882" s="226" t="str">
        <f ca="1">IFERROR(Table1[[#This Row],[Gap to LI (absolute, production model)]]/INDEX(setting_LI_usd_year, MATCH(Table1[[#This Row],[Country_year]],setting_Country_Year,0)),"")</f>
        <v/>
      </c>
      <c r="W3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2" s="226" t="str">
        <f ca="1">IFERROR(Table1[[#This Row],[Estimated Cocoa Income (production model)]]/INDEX(setting_LI_usd_year,MATCH(Table1[[#This Row],[Country_year]],setting_Country_Year,0)),"")</f>
        <v/>
      </c>
      <c r="Y3882" s="226" t="str">
        <f>IFERROR(Table1[[#This Row],[Non_cocoa_income_usd_productionmodel]]/INDEX(setting_LI_usd_year,MATCH(Table1[[#This Row],[Country_year]],setting_Country_Year,0)),"")</f>
        <v/>
      </c>
    </row>
    <row r="3883" spans="7:25" x14ac:dyDescent="0.25">
      <c r="G3883" s="226" t="str">
        <f>IFERROR(INDEX(setting_householdincomemodelTotal_Cocoa_Income, MATCH(Table1[[#This Row],[Country_year]],setting_Country_Year,0)),"")</f>
        <v/>
      </c>
      <c r="H3883" s="225" t="str">
        <f>Table1[[#This Row],[Country/Pays]]&amp;"_"&amp;Table1[[#This Row],[Season/Campagne]]</f>
        <v>_</v>
      </c>
      <c r="I3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3" s="225" t="str">
        <f ca="1">IFERROR(Table1[[#This Row],[LC_nodifferentials_cocoaincome]]+Table1[[#This Row],[LC_differential_income]],"")</f>
        <v/>
      </c>
      <c r="L3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3" s="226" t="str">
        <f ca="1">IFERROR(Table1[[#This Row],[LC_Estimated Cocoa Income (production model)]]+Table1[[#This Row],[LC_non_cocoa_income]],"")</f>
        <v/>
      </c>
      <c r="N3883" s="226" t="str">
        <f ca="1">IFERROR(INDEX(setting_LC_to_USD, MATCH(Table1[[#This Row],[Country_year]],setting_Country_Year,0))*Table1[[#This Row],[LC_differential_income]],"")</f>
        <v/>
      </c>
      <c r="O3883" s="226" t="str">
        <f ca="1">IFERROR(INDEX(setting_LC_to_USD, MATCH(Table1[[#This Row],[Country_year]],setting_Country_Year,0))*Table1[[#This Row],[LC_Estimated Cocoa Income (production model)]],"")</f>
        <v/>
      </c>
      <c r="P3883" s="226" t="str">
        <f ca="1">IFERROR(INDEX(setting_LC_to_USD, MATCH(Table1[[#This Row],[Country_year]],setting_Country_Year,0))*Table1[[#This Row],[LC_Total Income (Non Cocoa &amp; Cocoa  | production model)]],"")</f>
        <v/>
      </c>
      <c r="Q3883" s="226" t="str">
        <f>IFERROR(INDEX(setting_LC_to_USD, MATCH(Table1[[#This Row],[Country_year]],setting_Country_Year,0))*Table1[[#This Row],[LC_non_cocoa_income]],"")</f>
        <v/>
      </c>
      <c r="R3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3" s="226" t="str">
        <f ca="1">IFERROR(INDEX(setting_LI_usd_year, MATCH(Table1[[#This Row],[Country_year]], setting_Country_Year,0))-Table1[[#This Row],[Total Income (Non Cocoa &amp; Cocoa  | production model)]],"")</f>
        <v/>
      </c>
      <c r="T3883" s="226" t="str">
        <f ca="1">IFERROR(Table1[[#This Row],[Gap to LI (absolute, production model)]]/INDEX(setting_LI_usd_year, MATCH(Table1[[#This Row],[Country_year]],setting_Country_Year,0)),"")</f>
        <v/>
      </c>
      <c r="W3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3" s="226" t="str">
        <f ca="1">IFERROR(Table1[[#This Row],[Estimated Cocoa Income (production model)]]/INDEX(setting_LI_usd_year,MATCH(Table1[[#This Row],[Country_year]],setting_Country_Year,0)),"")</f>
        <v/>
      </c>
      <c r="Y3883" s="226" t="str">
        <f>IFERROR(Table1[[#This Row],[Non_cocoa_income_usd_productionmodel]]/INDEX(setting_LI_usd_year,MATCH(Table1[[#This Row],[Country_year]],setting_Country_Year,0)),"")</f>
        <v/>
      </c>
    </row>
    <row r="3884" spans="7:25" x14ac:dyDescent="0.25">
      <c r="G3884" s="226" t="str">
        <f>IFERROR(INDEX(setting_householdincomemodelTotal_Cocoa_Income, MATCH(Table1[[#This Row],[Country_year]],setting_Country_Year,0)),"")</f>
        <v/>
      </c>
      <c r="H3884" s="225" t="str">
        <f>Table1[[#This Row],[Country/Pays]]&amp;"_"&amp;Table1[[#This Row],[Season/Campagne]]</f>
        <v>_</v>
      </c>
      <c r="I3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4" s="225" t="str">
        <f ca="1">IFERROR(Table1[[#This Row],[LC_nodifferentials_cocoaincome]]+Table1[[#This Row],[LC_differential_income]],"")</f>
        <v/>
      </c>
      <c r="L3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4" s="226" t="str">
        <f ca="1">IFERROR(Table1[[#This Row],[LC_Estimated Cocoa Income (production model)]]+Table1[[#This Row],[LC_non_cocoa_income]],"")</f>
        <v/>
      </c>
      <c r="N3884" s="226" t="str">
        <f ca="1">IFERROR(INDEX(setting_LC_to_USD, MATCH(Table1[[#This Row],[Country_year]],setting_Country_Year,0))*Table1[[#This Row],[LC_differential_income]],"")</f>
        <v/>
      </c>
      <c r="O3884" s="226" t="str">
        <f ca="1">IFERROR(INDEX(setting_LC_to_USD, MATCH(Table1[[#This Row],[Country_year]],setting_Country_Year,0))*Table1[[#This Row],[LC_Estimated Cocoa Income (production model)]],"")</f>
        <v/>
      </c>
      <c r="P3884" s="226" t="str">
        <f ca="1">IFERROR(INDEX(setting_LC_to_USD, MATCH(Table1[[#This Row],[Country_year]],setting_Country_Year,0))*Table1[[#This Row],[LC_Total Income (Non Cocoa &amp; Cocoa  | production model)]],"")</f>
        <v/>
      </c>
      <c r="Q3884" s="226" t="str">
        <f>IFERROR(INDEX(setting_LC_to_USD, MATCH(Table1[[#This Row],[Country_year]],setting_Country_Year,0))*Table1[[#This Row],[LC_non_cocoa_income]],"")</f>
        <v/>
      </c>
      <c r="R3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4" s="226" t="str">
        <f ca="1">IFERROR(INDEX(setting_LI_usd_year, MATCH(Table1[[#This Row],[Country_year]], setting_Country_Year,0))-Table1[[#This Row],[Total Income (Non Cocoa &amp; Cocoa  | production model)]],"")</f>
        <v/>
      </c>
      <c r="T3884" s="226" t="str">
        <f ca="1">IFERROR(Table1[[#This Row],[Gap to LI (absolute, production model)]]/INDEX(setting_LI_usd_year, MATCH(Table1[[#This Row],[Country_year]],setting_Country_Year,0)),"")</f>
        <v/>
      </c>
      <c r="W3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4" s="226" t="str">
        <f ca="1">IFERROR(Table1[[#This Row],[Estimated Cocoa Income (production model)]]/INDEX(setting_LI_usd_year,MATCH(Table1[[#This Row],[Country_year]],setting_Country_Year,0)),"")</f>
        <v/>
      </c>
      <c r="Y3884" s="226" t="str">
        <f>IFERROR(Table1[[#This Row],[Non_cocoa_income_usd_productionmodel]]/INDEX(setting_LI_usd_year,MATCH(Table1[[#This Row],[Country_year]],setting_Country_Year,0)),"")</f>
        <v/>
      </c>
    </row>
    <row r="3885" spans="7:25" x14ac:dyDescent="0.25">
      <c r="G3885" s="226" t="str">
        <f>IFERROR(INDEX(setting_householdincomemodelTotal_Cocoa_Income, MATCH(Table1[[#This Row],[Country_year]],setting_Country_Year,0)),"")</f>
        <v/>
      </c>
      <c r="H3885" s="225" t="str">
        <f>Table1[[#This Row],[Country/Pays]]&amp;"_"&amp;Table1[[#This Row],[Season/Campagne]]</f>
        <v>_</v>
      </c>
      <c r="I3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5" s="225" t="str">
        <f ca="1">IFERROR(Table1[[#This Row],[LC_nodifferentials_cocoaincome]]+Table1[[#This Row],[LC_differential_income]],"")</f>
        <v/>
      </c>
      <c r="L3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5" s="226" t="str">
        <f ca="1">IFERROR(Table1[[#This Row],[LC_Estimated Cocoa Income (production model)]]+Table1[[#This Row],[LC_non_cocoa_income]],"")</f>
        <v/>
      </c>
      <c r="N3885" s="226" t="str">
        <f ca="1">IFERROR(INDEX(setting_LC_to_USD, MATCH(Table1[[#This Row],[Country_year]],setting_Country_Year,0))*Table1[[#This Row],[LC_differential_income]],"")</f>
        <v/>
      </c>
      <c r="O3885" s="226" t="str">
        <f ca="1">IFERROR(INDEX(setting_LC_to_USD, MATCH(Table1[[#This Row],[Country_year]],setting_Country_Year,0))*Table1[[#This Row],[LC_Estimated Cocoa Income (production model)]],"")</f>
        <v/>
      </c>
      <c r="P3885" s="226" t="str">
        <f ca="1">IFERROR(INDEX(setting_LC_to_USD, MATCH(Table1[[#This Row],[Country_year]],setting_Country_Year,0))*Table1[[#This Row],[LC_Total Income (Non Cocoa &amp; Cocoa  | production model)]],"")</f>
        <v/>
      </c>
      <c r="Q3885" s="226" t="str">
        <f>IFERROR(INDEX(setting_LC_to_USD, MATCH(Table1[[#This Row],[Country_year]],setting_Country_Year,0))*Table1[[#This Row],[LC_non_cocoa_income]],"")</f>
        <v/>
      </c>
      <c r="R3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5" s="226" t="str">
        <f ca="1">IFERROR(INDEX(setting_LI_usd_year, MATCH(Table1[[#This Row],[Country_year]], setting_Country_Year,0))-Table1[[#This Row],[Total Income (Non Cocoa &amp; Cocoa  | production model)]],"")</f>
        <v/>
      </c>
      <c r="T3885" s="226" t="str">
        <f ca="1">IFERROR(Table1[[#This Row],[Gap to LI (absolute, production model)]]/INDEX(setting_LI_usd_year, MATCH(Table1[[#This Row],[Country_year]],setting_Country_Year,0)),"")</f>
        <v/>
      </c>
      <c r="W3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5" s="226" t="str">
        <f ca="1">IFERROR(Table1[[#This Row],[Estimated Cocoa Income (production model)]]/INDEX(setting_LI_usd_year,MATCH(Table1[[#This Row],[Country_year]],setting_Country_Year,0)),"")</f>
        <v/>
      </c>
      <c r="Y3885" s="226" t="str">
        <f>IFERROR(Table1[[#This Row],[Non_cocoa_income_usd_productionmodel]]/INDEX(setting_LI_usd_year,MATCH(Table1[[#This Row],[Country_year]],setting_Country_Year,0)),"")</f>
        <v/>
      </c>
    </row>
    <row r="3886" spans="7:25" x14ac:dyDescent="0.25">
      <c r="G3886" s="226" t="str">
        <f>IFERROR(INDEX(setting_householdincomemodelTotal_Cocoa_Income, MATCH(Table1[[#This Row],[Country_year]],setting_Country_Year,0)),"")</f>
        <v/>
      </c>
      <c r="H3886" s="225" t="str">
        <f>Table1[[#This Row],[Country/Pays]]&amp;"_"&amp;Table1[[#This Row],[Season/Campagne]]</f>
        <v>_</v>
      </c>
      <c r="I3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6" s="225" t="str">
        <f ca="1">IFERROR(Table1[[#This Row],[LC_nodifferentials_cocoaincome]]+Table1[[#This Row],[LC_differential_income]],"")</f>
        <v/>
      </c>
      <c r="L3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6" s="226" t="str">
        <f ca="1">IFERROR(Table1[[#This Row],[LC_Estimated Cocoa Income (production model)]]+Table1[[#This Row],[LC_non_cocoa_income]],"")</f>
        <v/>
      </c>
      <c r="N3886" s="226" t="str">
        <f ca="1">IFERROR(INDEX(setting_LC_to_USD, MATCH(Table1[[#This Row],[Country_year]],setting_Country_Year,0))*Table1[[#This Row],[LC_differential_income]],"")</f>
        <v/>
      </c>
      <c r="O3886" s="226" t="str">
        <f ca="1">IFERROR(INDEX(setting_LC_to_USD, MATCH(Table1[[#This Row],[Country_year]],setting_Country_Year,0))*Table1[[#This Row],[LC_Estimated Cocoa Income (production model)]],"")</f>
        <v/>
      </c>
      <c r="P3886" s="226" t="str">
        <f ca="1">IFERROR(INDEX(setting_LC_to_USD, MATCH(Table1[[#This Row],[Country_year]],setting_Country_Year,0))*Table1[[#This Row],[LC_Total Income (Non Cocoa &amp; Cocoa  | production model)]],"")</f>
        <v/>
      </c>
      <c r="Q3886" s="226" t="str">
        <f>IFERROR(INDEX(setting_LC_to_USD, MATCH(Table1[[#This Row],[Country_year]],setting_Country_Year,0))*Table1[[#This Row],[LC_non_cocoa_income]],"")</f>
        <v/>
      </c>
      <c r="R3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6" s="226" t="str">
        <f ca="1">IFERROR(INDEX(setting_LI_usd_year, MATCH(Table1[[#This Row],[Country_year]], setting_Country_Year,0))-Table1[[#This Row],[Total Income (Non Cocoa &amp; Cocoa  | production model)]],"")</f>
        <v/>
      </c>
      <c r="T3886" s="226" t="str">
        <f ca="1">IFERROR(Table1[[#This Row],[Gap to LI (absolute, production model)]]/INDEX(setting_LI_usd_year, MATCH(Table1[[#This Row],[Country_year]],setting_Country_Year,0)),"")</f>
        <v/>
      </c>
      <c r="W3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6" s="226" t="str">
        <f ca="1">IFERROR(Table1[[#This Row],[Estimated Cocoa Income (production model)]]/INDEX(setting_LI_usd_year,MATCH(Table1[[#This Row],[Country_year]],setting_Country_Year,0)),"")</f>
        <v/>
      </c>
      <c r="Y3886" s="226" t="str">
        <f>IFERROR(Table1[[#This Row],[Non_cocoa_income_usd_productionmodel]]/INDEX(setting_LI_usd_year,MATCH(Table1[[#This Row],[Country_year]],setting_Country_Year,0)),"")</f>
        <v/>
      </c>
    </row>
    <row r="3887" spans="7:25" x14ac:dyDescent="0.25">
      <c r="G3887" s="226" t="str">
        <f>IFERROR(INDEX(setting_householdincomemodelTotal_Cocoa_Income, MATCH(Table1[[#This Row],[Country_year]],setting_Country_Year,0)),"")</f>
        <v/>
      </c>
      <c r="H3887" s="225" t="str">
        <f>Table1[[#This Row],[Country/Pays]]&amp;"_"&amp;Table1[[#This Row],[Season/Campagne]]</f>
        <v>_</v>
      </c>
      <c r="I3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7" s="225" t="str">
        <f ca="1">IFERROR(Table1[[#This Row],[LC_nodifferentials_cocoaincome]]+Table1[[#This Row],[LC_differential_income]],"")</f>
        <v/>
      </c>
      <c r="L3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7" s="226" t="str">
        <f ca="1">IFERROR(Table1[[#This Row],[LC_Estimated Cocoa Income (production model)]]+Table1[[#This Row],[LC_non_cocoa_income]],"")</f>
        <v/>
      </c>
      <c r="N3887" s="226" t="str">
        <f ca="1">IFERROR(INDEX(setting_LC_to_USD, MATCH(Table1[[#This Row],[Country_year]],setting_Country_Year,0))*Table1[[#This Row],[LC_differential_income]],"")</f>
        <v/>
      </c>
      <c r="O3887" s="226" t="str">
        <f ca="1">IFERROR(INDEX(setting_LC_to_USD, MATCH(Table1[[#This Row],[Country_year]],setting_Country_Year,0))*Table1[[#This Row],[LC_Estimated Cocoa Income (production model)]],"")</f>
        <v/>
      </c>
      <c r="P3887" s="226" t="str">
        <f ca="1">IFERROR(INDEX(setting_LC_to_USD, MATCH(Table1[[#This Row],[Country_year]],setting_Country_Year,0))*Table1[[#This Row],[LC_Total Income (Non Cocoa &amp; Cocoa  | production model)]],"")</f>
        <v/>
      </c>
      <c r="Q3887" s="226" t="str">
        <f>IFERROR(INDEX(setting_LC_to_USD, MATCH(Table1[[#This Row],[Country_year]],setting_Country_Year,0))*Table1[[#This Row],[LC_non_cocoa_income]],"")</f>
        <v/>
      </c>
      <c r="R3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7" s="226" t="str">
        <f ca="1">IFERROR(INDEX(setting_LI_usd_year, MATCH(Table1[[#This Row],[Country_year]], setting_Country_Year,0))-Table1[[#This Row],[Total Income (Non Cocoa &amp; Cocoa  | production model)]],"")</f>
        <v/>
      </c>
      <c r="T3887" s="226" t="str">
        <f ca="1">IFERROR(Table1[[#This Row],[Gap to LI (absolute, production model)]]/INDEX(setting_LI_usd_year, MATCH(Table1[[#This Row],[Country_year]],setting_Country_Year,0)),"")</f>
        <v/>
      </c>
      <c r="W3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7" s="226" t="str">
        <f ca="1">IFERROR(Table1[[#This Row],[Estimated Cocoa Income (production model)]]/INDEX(setting_LI_usd_year,MATCH(Table1[[#This Row],[Country_year]],setting_Country_Year,0)),"")</f>
        <v/>
      </c>
      <c r="Y3887" s="226" t="str">
        <f>IFERROR(Table1[[#This Row],[Non_cocoa_income_usd_productionmodel]]/INDEX(setting_LI_usd_year,MATCH(Table1[[#This Row],[Country_year]],setting_Country_Year,0)),"")</f>
        <v/>
      </c>
    </row>
    <row r="3888" spans="7:25" x14ac:dyDescent="0.25">
      <c r="G3888" s="226" t="str">
        <f>IFERROR(INDEX(setting_householdincomemodelTotal_Cocoa_Income, MATCH(Table1[[#This Row],[Country_year]],setting_Country_Year,0)),"")</f>
        <v/>
      </c>
      <c r="H3888" s="225" t="str">
        <f>Table1[[#This Row],[Country/Pays]]&amp;"_"&amp;Table1[[#This Row],[Season/Campagne]]</f>
        <v>_</v>
      </c>
      <c r="I3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8" s="225" t="str">
        <f ca="1">IFERROR(Table1[[#This Row],[LC_nodifferentials_cocoaincome]]+Table1[[#This Row],[LC_differential_income]],"")</f>
        <v/>
      </c>
      <c r="L3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8" s="226" t="str">
        <f ca="1">IFERROR(Table1[[#This Row],[LC_Estimated Cocoa Income (production model)]]+Table1[[#This Row],[LC_non_cocoa_income]],"")</f>
        <v/>
      </c>
      <c r="N3888" s="226" t="str">
        <f ca="1">IFERROR(INDEX(setting_LC_to_USD, MATCH(Table1[[#This Row],[Country_year]],setting_Country_Year,0))*Table1[[#This Row],[LC_differential_income]],"")</f>
        <v/>
      </c>
      <c r="O3888" s="226" t="str">
        <f ca="1">IFERROR(INDEX(setting_LC_to_USD, MATCH(Table1[[#This Row],[Country_year]],setting_Country_Year,0))*Table1[[#This Row],[LC_Estimated Cocoa Income (production model)]],"")</f>
        <v/>
      </c>
      <c r="P3888" s="226" t="str">
        <f ca="1">IFERROR(INDEX(setting_LC_to_USD, MATCH(Table1[[#This Row],[Country_year]],setting_Country_Year,0))*Table1[[#This Row],[LC_Total Income (Non Cocoa &amp; Cocoa  | production model)]],"")</f>
        <v/>
      </c>
      <c r="Q3888" s="226" t="str">
        <f>IFERROR(INDEX(setting_LC_to_USD, MATCH(Table1[[#This Row],[Country_year]],setting_Country_Year,0))*Table1[[#This Row],[LC_non_cocoa_income]],"")</f>
        <v/>
      </c>
      <c r="R3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8" s="226" t="str">
        <f ca="1">IFERROR(INDEX(setting_LI_usd_year, MATCH(Table1[[#This Row],[Country_year]], setting_Country_Year,0))-Table1[[#This Row],[Total Income (Non Cocoa &amp; Cocoa  | production model)]],"")</f>
        <v/>
      </c>
      <c r="T3888" s="226" t="str">
        <f ca="1">IFERROR(Table1[[#This Row],[Gap to LI (absolute, production model)]]/INDEX(setting_LI_usd_year, MATCH(Table1[[#This Row],[Country_year]],setting_Country_Year,0)),"")</f>
        <v/>
      </c>
      <c r="W3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8" s="226" t="str">
        <f ca="1">IFERROR(Table1[[#This Row],[Estimated Cocoa Income (production model)]]/INDEX(setting_LI_usd_year,MATCH(Table1[[#This Row],[Country_year]],setting_Country_Year,0)),"")</f>
        <v/>
      </c>
      <c r="Y3888" s="226" t="str">
        <f>IFERROR(Table1[[#This Row],[Non_cocoa_income_usd_productionmodel]]/INDEX(setting_LI_usd_year,MATCH(Table1[[#This Row],[Country_year]],setting_Country_Year,0)),"")</f>
        <v/>
      </c>
    </row>
    <row r="3889" spans="7:25" x14ac:dyDescent="0.25">
      <c r="G3889" s="226" t="str">
        <f>IFERROR(INDEX(setting_householdincomemodelTotal_Cocoa_Income, MATCH(Table1[[#This Row],[Country_year]],setting_Country_Year,0)),"")</f>
        <v/>
      </c>
      <c r="H3889" s="225" t="str">
        <f>Table1[[#This Row],[Country/Pays]]&amp;"_"&amp;Table1[[#This Row],[Season/Campagne]]</f>
        <v>_</v>
      </c>
      <c r="I3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9" s="225" t="str">
        <f ca="1">IFERROR(Table1[[#This Row],[LC_nodifferentials_cocoaincome]]+Table1[[#This Row],[LC_differential_income]],"")</f>
        <v/>
      </c>
      <c r="L3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9" s="226" t="str">
        <f ca="1">IFERROR(Table1[[#This Row],[LC_Estimated Cocoa Income (production model)]]+Table1[[#This Row],[LC_non_cocoa_income]],"")</f>
        <v/>
      </c>
      <c r="N3889" s="226" t="str">
        <f ca="1">IFERROR(INDEX(setting_LC_to_USD, MATCH(Table1[[#This Row],[Country_year]],setting_Country_Year,0))*Table1[[#This Row],[LC_differential_income]],"")</f>
        <v/>
      </c>
      <c r="O3889" s="226" t="str">
        <f ca="1">IFERROR(INDEX(setting_LC_to_USD, MATCH(Table1[[#This Row],[Country_year]],setting_Country_Year,0))*Table1[[#This Row],[LC_Estimated Cocoa Income (production model)]],"")</f>
        <v/>
      </c>
      <c r="P3889" s="226" t="str">
        <f ca="1">IFERROR(INDEX(setting_LC_to_USD, MATCH(Table1[[#This Row],[Country_year]],setting_Country_Year,0))*Table1[[#This Row],[LC_Total Income (Non Cocoa &amp; Cocoa  | production model)]],"")</f>
        <v/>
      </c>
      <c r="Q3889" s="226" t="str">
        <f>IFERROR(INDEX(setting_LC_to_USD, MATCH(Table1[[#This Row],[Country_year]],setting_Country_Year,0))*Table1[[#This Row],[LC_non_cocoa_income]],"")</f>
        <v/>
      </c>
      <c r="R3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9" s="226" t="str">
        <f ca="1">IFERROR(INDEX(setting_LI_usd_year, MATCH(Table1[[#This Row],[Country_year]], setting_Country_Year,0))-Table1[[#This Row],[Total Income (Non Cocoa &amp; Cocoa  | production model)]],"")</f>
        <v/>
      </c>
      <c r="T3889" s="226" t="str">
        <f ca="1">IFERROR(Table1[[#This Row],[Gap to LI (absolute, production model)]]/INDEX(setting_LI_usd_year, MATCH(Table1[[#This Row],[Country_year]],setting_Country_Year,0)),"")</f>
        <v/>
      </c>
      <c r="W3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9" s="226" t="str">
        <f ca="1">IFERROR(Table1[[#This Row],[Estimated Cocoa Income (production model)]]/INDEX(setting_LI_usd_year,MATCH(Table1[[#This Row],[Country_year]],setting_Country_Year,0)),"")</f>
        <v/>
      </c>
      <c r="Y3889" s="226" t="str">
        <f>IFERROR(Table1[[#This Row],[Non_cocoa_income_usd_productionmodel]]/INDEX(setting_LI_usd_year,MATCH(Table1[[#This Row],[Country_year]],setting_Country_Year,0)),"")</f>
        <v/>
      </c>
    </row>
    <row r="3890" spans="7:25" x14ac:dyDescent="0.25">
      <c r="G3890" s="226" t="str">
        <f>IFERROR(INDEX(setting_householdincomemodelTotal_Cocoa_Income, MATCH(Table1[[#This Row],[Country_year]],setting_Country_Year,0)),"")</f>
        <v/>
      </c>
      <c r="H3890" s="225" t="str">
        <f>Table1[[#This Row],[Country/Pays]]&amp;"_"&amp;Table1[[#This Row],[Season/Campagne]]</f>
        <v>_</v>
      </c>
      <c r="I3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0" s="225" t="str">
        <f ca="1">IFERROR(Table1[[#This Row],[LC_nodifferentials_cocoaincome]]+Table1[[#This Row],[LC_differential_income]],"")</f>
        <v/>
      </c>
      <c r="L3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0" s="226" t="str">
        <f ca="1">IFERROR(Table1[[#This Row],[LC_Estimated Cocoa Income (production model)]]+Table1[[#This Row],[LC_non_cocoa_income]],"")</f>
        <v/>
      </c>
      <c r="N3890" s="226" t="str">
        <f ca="1">IFERROR(INDEX(setting_LC_to_USD, MATCH(Table1[[#This Row],[Country_year]],setting_Country_Year,0))*Table1[[#This Row],[LC_differential_income]],"")</f>
        <v/>
      </c>
      <c r="O3890" s="226" t="str">
        <f ca="1">IFERROR(INDEX(setting_LC_to_USD, MATCH(Table1[[#This Row],[Country_year]],setting_Country_Year,0))*Table1[[#This Row],[LC_Estimated Cocoa Income (production model)]],"")</f>
        <v/>
      </c>
      <c r="P3890" s="226" t="str">
        <f ca="1">IFERROR(INDEX(setting_LC_to_USD, MATCH(Table1[[#This Row],[Country_year]],setting_Country_Year,0))*Table1[[#This Row],[LC_Total Income (Non Cocoa &amp; Cocoa  | production model)]],"")</f>
        <v/>
      </c>
      <c r="Q3890" s="226" t="str">
        <f>IFERROR(INDEX(setting_LC_to_USD, MATCH(Table1[[#This Row],[Country_year]],setting_Country_Year,0))*Table1[[#This Row],[LC_non_cocoa_income]],"")</f>
        <v/>
      </c>
      <c r="R3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0" s="226" t="str">
        <f ca="1">IFERROR(INDEX(setting_LI_usd_year, MATCH(Table1[[#This Row],[Country_year]], setting_Country_Year,0))-Table1[[#This Row],[Total Income (Non Cocoa &amp; Cocoa  | production model)]],"")</f>
        <v/>
      </c>
      <c r="T3890" s="226" t="str">
        <f ca="1">IFERROR(Table1[[#This Row],[Gap to LI (absolute, production model)]]/INDEX(setting_LI_usd_year, MATCH(Table1[[#This Row],[Country_year]],setting_Country_Year,0)),"")</f>
        <v/>
      </c>
      <c r="W3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0" s="226" t="str">
        <f ca="1">IFERROR(Table1[[#This Row],[Estimated Cocoa Income (production model)]]/INDEX(setting_LI_usd_year,MATCH(Table1[[#This Row],[Country_year]],setting_Country_Year,0)),"")</f>
        <v/>
      </c>
      <c r="Y3890" s="226" t="str">
        <f>IFERROR(Table1[[#This Row],[Non_cocoa_income_usd_productionmodel]]/INDEX(setting_LI_usd_year,MATCH(Table1[[#This Row],[Country_year]],setting_Country_Year,0)),"")</f>
        <v/>
      </c>
    </row>
    <row r="3891" spans="7:25" x14ac:dyDescent="0.25">
      <c r="G3891" s="226" t="str">
        <f>IFERROR(INDEX(setting_householdincomemodelTotal_Cocoa_Income, MATCH(Table1[[#This Row],[Country_year]],setting_Country_Year,0)),"")</f>
        <v/>
      </c>
      <c r="H3891" s="225" t="str">
        <f>Table1[[#This Row],[Country/Pays]]&amp;"_"&amp;Table1[[#This Row],[Season/Campagne]]</f>
        <v>_</v>
      </c>
      <c r="I3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1" s="225" t="str">
        <f ca="1">IFERROR(Table1[[#This Row],[LC_nodifferentials_cocoaincome]]+Table1[[#This Row],[LC_differential_income]],"")</f>
        <v/>
      </c>
      <c r="L3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1" s="226" t="str">
        <f ca="1">IFERROR(Table1[[#This Row],[LC_Estimated Cocoa Income (production model)]]+Table1[[#This Row],[LC_non_cocoa_income]],"")</f>
        <v/>
      </c>
      <c r="N3891" s="226" t="str">
        <f ca="1">IFERROR(INDEX(setting_LC_to_USD, MATCH(Table1[[#This Row],[Country_year]],setting_Country_Year,0))*Table1[[#This Row],[LC_differential_income]],"")</f>
        <v/>
      </c>
      <c r="O3891" s="226" t="str">
        <f ca="1">IFERROR(INDEX(setting_LC_to_USD, MATCH(Table1[[#This Row],[Country_year]],setting_Country_Year,0))*Table1[[#This Row],[LC_Estimated Cocoa Income (production model)]],"")</f>
        <v/>
      </c>
      <c r="P3891" s="226" t="str">
        <f ca="1">IFERROR(INDEX(setting_LC_to_USD, MATCH(Table1[[#This Row],[Country_year]],setting_Country_Year,0))*Table1[[#This Row],[LC_Total Income (Non Cocoa &amp; Cocoa  | production model)]],"")</f>
        <v/>
      </c>
      <c r="Q3891" s="226" t="str">
        <f>IFERROR(INDEX(setting_LC_to_USD, MATCH(Table1[[#This Row],[Country_year]],setting_Country_Year,0))*Table1[[#This Row],[LC_non_cocoa_income]],"")</f>
        <v/>
      </c>
      <c r="R3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1" s="226" t="str">
        <f ca="1">IFERROR(INDEX(setting_LI_usd_year, MATCH(Table1[[#This Row],[Country_year]], setting_Country_Year,0))-Table1[[#This Row],[Total Income (Non Cocoa &amp; Cocoa  | production model)]],"")</f>
        <v/>
      </c>
      <c r="T3891" s="226" t="str">
        <f ca="1">IFERROR(Table1[[#This Row],[Gap to LI (absolute, production model)]]/INDEX(setting_LI_usd_year, MATCH(Table1[[#This Row],[Country_year]],setting_Country_Year,0)),"")</f>
        <v/>
      </c>
      <c r="W3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1" s="226" t="str">
        <f ca="1">IFERROR(Table1[[#This Row],[Estimated Cocoa Income (production model)]]/INDEX(setting_LI_usd_year,MATCH(Table1[[#This Row],[Country_year]],setting_Country_Year,0)),"")</f>
        <v/>
      </c>
      <c r="Y3891" s="226" t="str">
        <f>IFERROR(Table1[[#This Row],[Non_cocoa_income_usd_productionmodel]]/INDEX(setting_LI_usd_year,MATCH(Table1[[#This Row],[Country_year]],setting_Country_Year,0)),"")</f>
        <v/>
      </c>
    </row>
    <row r="3892" spans="7:25" x14ac:dyDescent="0.25">
      <c r="G3892" s="226" t="str">
        <f>IFERROR(INDEX(setting_householdincomemodelTotal_Cocoa_Income, MATCH(Table1[[#This Row],[Country_year]],setting_Country_Year,0)),"")</f>
        <v/>
      </c>
      <c r="H3892" s="225" t="str">
        <f>Table1[[#This Row],[Country/Pays]]&amp;"_"&amp;Table1[[#This Row],[Season/Campagne]]</f>
        <v>_</v>
      </c>
      <c r="I3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2" s="225" t="str">
        <f ca="1">IFERROR(Table1[[#This Row],[LC_nodifferentials_cocoaincome]]+Table1[[#This Row],[LC_differential_income]],"")</f>
        <v/>
      </c>
      <c r="L3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2" s="226" t="str">
        <f ca="1">IFERROR(Table1[[#This Row],[LC_Estimated Cocoa Income (production model)]]+Table1[[#This Row],[LC_non_cocoa_income]],"")</f>
        <v/>
      </c>
      <c r="N3892" s="226" t="str">
        <f ca="1">IFERROR(INDEX(setting_LC_to_USD, MATCH(Table1[[#This Row],[Country_year]],setting_Country_Year,0))*Table1[[#This Row],[LC_differential_income]],"")</f>
        <v/>
      </c>
      <c r="O3892" s="226" t="str">
        <f ca="1">IFERROR(INDEX(setting_LC_to_USD, MATCH(Table1[[#This Row],[Country_year]],setting_Country_Year,0))*Table1[[#This Row],[LC_Estimated Cocoa Income (production model)]],"")</f>
        <v/>
      </c>
      <c r="P3892" s="226" t="str">
        <f ca="1">IFERROR(INDEX(setting_LC_to_USD, MATCH(Table1[[#This Row],[Country_year]],setting_Country_Year,0))*Table1[[#This Row],[LC_Total Income (Non Cocoa &amp; Cocoa  | production model)]],"")</f>
        <v/>
      </c>
      <c r="Q3892" s="226" t="str">
        <f>IFERROR(INDEX(setting_LC_to_USD, MATCH(Table1[[#This Row],[Country_year]],setting_Country_Year,0))*Table1[[#This Row],[LC_non_cocoa_income]],"")</f>
        <v/>
      </c>
      <c r="R3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2" s="226" t="str">
        <f ca="1">IFERROR(INDEX(setting_LI_usd_year, MATCH(Table1[[#This Row],[Country_year]], setting_Country_Year,0))-Table1[[#This Row],[Total Income (Non Cocoa &amp; Cocoa  | production model)]],"")</f>
        <v/>
      </c>
      <c r="T3892" s="226" t="str">
        <f ca="1">IFERROR(Table1[[#This Row],[Gap to LI (absolute, production model)]]/INDEX(setting_LI_usd_year, MATCH(Table1[[#This Row],[Country_year]],setting_Country_Year,0)),"")</f>
        <v/>
      </c>
      <c r="W3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2" s="226" t="str">
        <f ca="1">IFERROR(Table1[[#This Row],[Estimated Cocoa Income (production model)]]/INDEX(setting_LI_usd_year,MATCH(Table1[[#This Row],[Country_year]],setting_Country_Year,0)),"")</f>
        <v/>
      </c>
      <c r="Y3892" s="226" t="str">
        <f>IFERROR(Table1[[#This Row],[Non_cocoa_income_usd_productionmodel]]/INDEX(setting_LI_usd_year,MATCH(Table1[[#This Row],[Country_year]],setting_Country_Year,0)),"")</f>
        <v/>
      </c>
    </row>
    <row r="3893" spans="7:25" x14ac:dyDescent="0.25">
      <c r="G3893" s="226" t="str">
        <f>IFERROR(INDEX(setting_householdincomemodelTotal_Cocoa_Income, MATCH(Table1[[#This Row],[Country_year]],setting_Country_Year,0)),"")</f>
        <v/>
      </c>
      <c r="H3893" s="225" t="str">
        <f>Table1[[#This Row],[Country/Pays]]&amp;"_"&amp;Table1[[#This Row],[Season/Campagne]]</f>
        <v>_</v>
      </c>
      <c r="I3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3" s="225" t="str">
        <f ca="1">IFERROR(Table1[[#This Row],[LC_nodifferentials_cocoaincome]]+Table1[[#This Row],[LC_differential_income]],"")</f>
        <v/>
      </c>
      <c r="L3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3" s="226" t="str">
        <f ca="1">IFERROR(Table1[[#This Row],[LC_Estimated Cocoa Income (production model)]]+Table1[[#This Row],[LC_non_cocoa_income]],"")</f>
        <v/>
      </c>
      <c r="N3893" s="226" t="str">
        <f ca="1">IFERROR(INDEX(setting_LC_to_USD, MATCH(Table1[[#This Row],[Country_year]],setting_Country_Year,0))*Table1[[#This Row],[LC_differential_income]],"")</f>
        <v/>
      </c>
      <c r="O3893" s="226" t="str">
        <f ca="1">IFERROR(INDEX(setting_LC_to_USD, MATCH(Table1[[#This Row],[Country_year]],setting_Country_Year,0))*Table1[[#This Row],[LC_Estimated Cocoa Income (production model)]],"")</f>
        <v/>
      </c>
      <c r="P3893" s="226" t="str">
        <f ca="1">IFERROR(INDEX(setting_LC_to_USD, MATCH(Table1[[#This Row],[Country_year]],setting_Country_Year,0))*Table1[[#This Row],[LC_Total Income (Non Cocoa &amp; Cocoa  | production model)]],"")</f>
        <v/>
      </c>
      <c r="Q3893" s="226" t="str">
        <f>IFERROR(INDEX(setting_LC_to_USD, MATCH(Table1[[#This Row],[Country_year]],setting_Country_Year,0))*Table1[[#This Row],[LC_non_cocoa_income]],"")</f>
        <v/>
      </c>
      <c r="R3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3" s="226" t="str">
        <f ca="1">IFERROR(INDEX(setting_LI_usd_year, MATCH(Table1[[#This Row],[Country_year]], setting_Country_Year,0))-Table1[[#This Row],[Total Income (Non Cocoa &amp; Cocoa  | production model)]],"")</f>
        <v/>
      </c>
      <c r="T3893" s="226" t="str">
        <f ca="1">IFERROR(Table1[[#This Row],[Gap to LI (absolute, production model)]]/INDEX(setting_LI_usd_year, MATCH(Table1[[#This Row],[Country_year]],setting_Country_Year,0)),"")</f>
        <v/>
      </c>
      <c r="W3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3" s="226" t="str">
        <f ca="1">IFERROR(Table1[[#This Row],[Estimated Cocoa Income (production model)]]/INDEX(setting_LI_usd_year,MATCH(Table1[[#This Row],[Country_year]],setting_Country_Year,0)),"")</f>
        <v/>
      </c>
      <c r="Y3893" s="226" t="str">
        <f>IFERROR(Table1[[#This Row],[Non_cocoa_income_usd_productionmodel]]/INDEX(setting_LI_usd_year,MATCH(Table1[[#This Row],[Country_year]],setting_Country_Year,0)),"")</f>
        <v/>
      </c>
    </row>
    <row r="3894" spans="7:25" x14ac:dyDescent="0.25">
      <c r="G3894" s="226" t="str">
        <f>IFERROR(INDEX(setting_householdincomemodelTotal_Cocoa_Income, MATCH(Table1[[#This Row],[Country_year]],setting_Country_Year,0)),"")</f>
        <v/>
      </c>
      <c r="H3894" s="225" t="str">
        <f>Table1[[#This Row],[Country/Pays]]&amp;"_"&amp;Table1[[#This Row],[Season/Campagne]]</f>
        <v>_</v>
      </c>
      <c r="I3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4" s="225" t="str">
        <f ca="1">IFERROR(Table1[[#This Row],[LC_nodifferentials_cocoaincome]]+Table1[[#This Row],[LC_differential_income]],"")</f>
        <v/>
      </c>
      <c r="L3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4" s="226" t="str">
        <f ca="1">IFERROR(Table1[[#This Row],[LC_Estimated Cocoa Income (production model)]]+Table1[[#This Row],[LC_non_cocoa_income]],"")</f>
        <v/>
      </c>
      <c r="N3894" s="226" t="str">
        <f ca="1">IFERROR(INDEX(setting_LC_to_USD, MATCH(Table1[[#This Row],[Country_year]],setting_Country_Year,0))*Table1[[#This Row],[LC_differential_income]],"")</f>
        <v/>
      </c>
      <c r="O3894" s="226" t="str">
        <f ca="1">IFERROR(INDEX(setting_LC_to_USD, MATCH(Table1[[#This Row],[Country_year]],setting_Country_Year,0))*Table1[[#This Row],[LC_Estimated Cocoa Income (production model)]],"")</f>
        <v/>
      </c>
      <c r="P3894" s="226" t="str">
        <f ca="1">IFERROR(INDEX(setting_LC_to_USD, MATCH(Table1[[#This Row],[Country_year]],setting_Country_Year,0))*Table1[[#This Row],[LC_Total Income (Non Cocoa &amp; Cocoa  | production model)]],"")</f>
        <v/>
      </c>
      <c r="Q3894" s="226" t="str">
        <f>IFERROR(INDEX(setting_LC_to_USD, MATCH(Table1[[#This Row],[Country_year]],setting_Country_Year,0))*Table1[[#This Row],[LC_non_cocoa_income]],"")</f>
        <v/>
      </c>
      <c r="R3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4" s="226" t="str">
        <f ca="1">IFERROR(INDEX(setting_LI_usd_year, MATCH(Table1[[#This Row],[Country_year]], setting_Country_Year,0))-Table1[[#This Row],[Total Income (Non Cocoa &amp; Cocoa  | production model)]],"")</f>
        <v/>
      </c>
      <c r="T3894" s="226" t="str">
        <f ca="1">IFERROR(Table1[[#This Row],[Gap to LI (absolute, production model)]]/INDEX(setting_LI_usd_year, MATCH(Table1[[#This Row],[Country_year]],setting_Country_Year,0)),"")</f>
        <v/>
      </c>
      <c r="W3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4" s="226" t="str">
        <f ca="1">IFERROR(Table1[[#This Row],[Estimated Cocoa Income (production model)]]/INDEX(setting_LI_usd_year,MATCH(Table1[[#This Row],[Country_year]],setting_Country_Year,0)),"")</f>
        <v/>
      </c>
      <c r="Y3894" s="226" t="str">
        <f>IFERROR(Table1[[#This Row],[Non_cocoa_income_usd_productionmodel]]/INDEX(setting_LI_usd_year,MATCH(Table1[[#This Row],[Country_year]],setting_Country_Year,0)),"")</f>
        <v/>
      </c>
    </row>
    <row r="3895" spans="7:25" x14ac:dyDescent="0.25">
      <c r="G3895" s="226" t="str">
        <f>IFERROR(INDEX(setting_householdincomemodelTotal_Cocoa_Income, MATCH(Table1[[#This Row],[Country_year]],setting_Country_Year,0)),"")</f>
        <v/>
      </c>
      <c r="H3895" s="225" t="str">
        <f>Table1[[#This Row],[Country/Pays]]&amp;"_"&amp;Table1[[#This Row],[Season/Campagne]]</f>
        <v>_</v>
      </c>
      <c r="I3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5" s="225" t="str">
        <f ca="1">IFERROR(Table1[[#This Row],[LC_nodifferentials_cocoaincome]]+Table1[[#This Row],[LC_differential_income]],"")</f>
        <v/>
      </c>
      <c r="L3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5" s="226" t="str">
        <f ca="1">IFERROR(Table1[[#This Row],[LC_Estimated Cocoa Income (production model)]]+Table1[[#This Row],[LC_non_cocoa_income]],"")</f>
        <v/>
      </c>
      <c r="N3895" s="226" t="str">
        <f ca="1">IFERROR(INDEX(setting_LC_to_USD, MATCH(Table1[[#This Row],[Country_year]],setting_Country_Year,0))*Table1[[#This Row],[LC_differential_income]],"")</f>
        <v/>
      </c>
      <c r="O3895" s="226" t="str">
        <f ca="1">IFERROR(INDEX(setting_LC_to_USD, MATCH(Table1[[#This Row],[Country_year]],setting_Country_Year,0))*Table1[[#This Row],[LC_Estimated Cocoa Income (production model)]],"")</f>
        <v/>
      </c>
      <c r="P3895" s="226" t="str">
        <f ca="1">IFERROR(INDEX(setting_LC_to_USD, MATCH(Table1[[#This Row],[Country_year]],setting_Country_Year,0))*Table1[[#This Row],[LC_Total Income (Non Cocoa &amp; Cocoa  | production model)]],"")</f>
        <v/>
      </c>
      <c r="Q3895" s="226" t="str">
        <f>IFERROR(INDEX(setting_LC_to_USD, MATCH(Table1[[#This Row],[Country_year]],setting_Country_Year,0))*Table1[[#This Row],[LC_non_cocoa_income]],"")</f>
        <v/>
      </c>
      <c r="R3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5" s="226" t="str">
        <f ca="1">IFERROR(INDEX(setting_LI_usd_year, MATCH(Table1[[#This Row],[Country_year]], setting_Country_Year,0))-Table1[[#This Row],[Total Income (Non Cocoa &amp; Cocoa  | production model)]],"")</f>
        <v/>
      </c>
      <c r="T3895" s="226" t="str">
        <f ca="1">IFERROR(Table1[[#This Row],[Gap to LI (absolute, production model)]]/INDEX(setting_LI_usd_year, MATCH(Table1[[#This Row],[Country_year]],setting_Country_Year,0)),"")</f>
        <v/>
      </c>
      <c r="W3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5" s="226" t="str">
        <f ca="1">IFERROR(Table1[[#This Row],[Estimated Cocoa Income (production model)]]/INDEX(setting_LI_usd_year,MATCH(Table1[[#This Row],[Country_year]],setting_Country_Year,0)),"")</f>
        <v/>
      </c>
      <c r="Y3895" s="226" t="str">
        <f>IFERROR(Table1[[#This Row],[Non_cocoa_income_usd_productionmodel]]/INDEX(setting_LI_usd_year,MATCH(Table1[[#This Row],[Country_year]],setting_Country_Year,0)),"")</f>
        <v/>
      </c>
    </row>
    <row r="3896" spans="7:25" x14ac:dyDescent="0.25">
      <c r="G3896" s="226" t="str">
        <f>IFERROR(INDEX(setting_householdincomemodelTotal_Cocoa_Income, MATCH(Table1[[#This Row],[Country_year]],setting_Country_Year,0)),"")</f>
        <v/>
      </c>
      <c r="H3896" s="225" t="str">
        <f>Table1[[#This Row],[Country/Pays]]&amp;"_"&amp;Table1[[#This Row],[Season/Campagne]]</f>
        <v>_</v>
      </c>
      <c r="I3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6" s="225" t="str">
        <f ca="1">IFERROR(Table1[[#This Row],[LC_nodifferentials_cocoaincome]]+Table1[[#This Row],[LC_differential_income]],"")</f>
        <v/>
      </c>
      <c r="L3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6" s="226" t="str">
        <f ca="1">IFERROR(Table1[[#This Row],[LC_Estimated Cocoa Income (production model)]]+Table1[[#This Row],[LC_non_cocoa_income]],"")</f>
        <v/>
      </c>
      <c r="N3896" s="226" t="str">
        <f ca="1">IFERROR(INDEX(setting_LC_to_USD, MATCH(Table1[[#This Row],[Country_year]],setting_Country_Year,0))*Table1[[#This Row],[LC_differential_income]],"")</f>
        <v/>
      </c>
      <c r="O3896" s="226" t="str">
        <f ca="1">IFERROR(INDEX(setting_LC_to_USD, MATCH(Table1[[#This Row],[Country_year]],setting_Country_Year,0))*Table1[[#This Row],[LC_Estimated Cocoa Income (production model)]],"")</f>
        <v/>
      </c>
      <c r="P3896" s="226" t="str">
        <f ca="1">IFERROR(INDEX(setting_LC_to_USD, MATCH(Table1[[#This Row],[Country_year]],setting_Country_Year,0))*Table1[[#This Row],[LC_Total Income (Non Cocoa &amp; Cocoa  | production model)]],"")</f>
        <v/>
      </c>
      <c r="Q3896" s="226" t="str">
        <f>IFERROR(INDEX(setting_LC_to_USD, MATCH(Table1[[#This Row],[Country_year]],setting_Country_Year,0))*Table1[[#This Row],[LC_non_cocoa_income]],"")</f>
        <v/>
      </c>
      <c r="R3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6" s="226" t="str">
        <f ca="1">IFERROR(INDEX(setting_LI_usd_year, MATCH(Table1[[#This Row],[Country_year]], setting_Country_Year,0))-Table1[[#This Row],[Total Income (Non Cocoa &amp; Cocoa  | production model)]],"")</f>
        <v/>
      </c>
      <c r="T3896" s="226" t="str">
        <f ca="1">IFERROR(Table1[[#This Row],[Gap to LI (absolute, production model)]]/INDEX(setting_LI_usd_year, MATCH(Table1[[#This Row],[Country_year]],setting_Country_Year,0)),"")</f>
        <v/>
      </c>
      <c r="W3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6" s="226" t="str">
        <f ca="1">IFERROR(Table1[[#This Row],[Estimated Cocoa Income (production model)]]/INDEX(setting_LI_usd_year,MATCH(Table1[[#This Row],[Country_year]],setting_Country_Year,0)),"")</f>
        <v/>
      </c>
      <c r="Y3896" s="226" t="str">
        <f>IFERROR(Table1[[#This Row],[Non_cocoa_income_usd_productionmodel]]/INDEX(setting_LI_usd_year,MATCH(Table1[[#This Row],[Country_year]],setting_Country_Year,0)),"")</f>
        <v/>
      </c>
    </row>
    <row r="3897" spans="7:25" x14ac:dyDescent="0.25">
      <c r="G3897" s="226" t="str">
        <f>IFERROR(INDEX(setting_householdincomemodelTotal_Cocoa_Income, MATCH(Table1[[#This Row],[Country_year]],setting_Country_Year,0)),"")</f>
        <v/>
      </c>
      <c r="H3897" s="225" t="str">
        <f>Table1[[#This Row],[Country/Pays]]&amp;"_"&amp;Table1[[#This Row],[Season/Campagne]]</f>
        <v>_</v>
      </c>
      <c r="I3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7" s="225" t="str">
        <f ca="1">IFERROR(Table1[[#This Row],[LC_nodifferentials_cocoaincome]]+Table1[[#This Row],[LC_differential_income]],"")</f>
        <v/>
      </c>
      <c r="L3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7" s="226" t="str">
        <f ca="1">IFERROR(Table1[[#This Row],[LC_Estimated Cocoa Income (production model)]]+Table1[[#This Row],[LC_non_cocoa_income]],"")</f>
        <v/>
      </c>
      <c r="N3897" s="226" t="str">
        <f ca="1">IFERROR(INDEX(setting_LC_to_USD, MATCH(Table1[[#This Row],[Country_year]],setting_Country_Year,0))*Table1[[#This Row],[LC_differential_income]],"")</f>
        <v/>
      </c>
      <c r="O3897" s="226" t="str">
        <f ca="1">IFERROR(INDEX(setting_LC_to_USD, MATCH(Table1[[#This Row],[Country_year]],setting_Country_Year,0))*Table1[[#This Row],[LC_Estimated Cocoa Income (production model)]],"")</f>
        <v/>
      </c>
      <c r="P3897" s="226" t="str">
        <f ca="1">IFERROR(INDEX(setting_LC_to_USD, MATCH(Table1[[#This Row],[Country_year]],setting_Country_Year,0))*Table1[[#This Row],[LC_Total Income (Non Cocoa &amp; Cocoa  | production model)]],"")</f>
        <v/>
      </c>
      <c r="Q3897" s="226" t="str">
        <f>IFERROR(INDEX(setting_LC_to_USD, MATCH(Table1[[#This Row],[Country_year]],setting_Country_Year,0))*Table1[[#This Row],[LC_non_cocoa_income]],"")</f>
        <v/>
      </c>
      <c r="R3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7" s="226" t="str">
        <f ca="1">IFERROR(INDEX(setting_LI_usd_year, MATCH(Table1[[#This Row],[Country_year]], setting_Country_Year,0))-Table1[[#This Row],[Total Income (Non Cocoa &amp; Cocoa  | production model)]],"")</f>
        <v/>
      </c>
      <c r="T3897" s="226" t="str">
        <f ca="1">IFERROR(Table1[[#This Row],[Gap to LI (absolute, production model)]]/INDEX(setting_LI_usd_year, MATCH(Table1[[#This Row],[Country_year]],setting_Country_Year,0)),"")</f>
        <v/>
      </c>
      <c r="W3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7" s="226" t="str">
        <f ca="1">IFERROR(Table1[[#This Row],[Estimated Cocoa Income (production model)]]/INDEX(setting_LI_usd_year,MATCH(Table1[[#This Row],[Country_year]],setting_Country_Year,0)),"")</f>
        <v/>
      </c>
      <c r="Y3897" s="226" t="str">
        <f>IFERROR(Table1[[#This Row],[Non_cocoa_income_usd_productionmodel]]/INDEX(setting_LI_usd_year,MATCH(Table1[[#This Row],[Country_year]],setting_Country_Year,0)),"")</f>
        <v/>
      </c>
    </row>
    <row r="3898" spans="7:25" x14ac:dyDescent="0.25">
      <c r="G3898" s="226" t="str">
        <f>IFERROR(INDEX(setting_householdincomemodelTotal_Cocoa_Income, MATCH(Table1[[#This Row],[Country_year]],setting_Country_Year,0)),"")</f>
        <v/>
      </c>
      <c r="H3898" s="225" t="str">
        <f>Table1[[#This Row],[Country/Pays]]&amp;"_"&amp;Table1[[#This Row],[Season/Campagne]]</f>
        <v>_</v>
      </c>
      <c r="I3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8" s="225" t="str">
        <f ca="1">IFERROR(Table1[[#This Row],[LC_nodifferentials_cocoaincome]]+Table1[[#This Row],[LC_differential_income]],"")</f>
        <v/>
      </c>
      <c r="L3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8" s="226" t="str">
        <f ca="1">IFERROR(Table1[[#This Row],[LC_Estimated Cocoa Income (production model)]]+Table1[[#This Row],[LC_non_cocoa_income]],"")</f>
        <v/>
      </c>
      <c r="N3898" s="226" t="str">
        <f ca="1">IFERROR(INDEX(setting_LC_to_USD, MATCH(Table1[[#This Row],[Country_year]],setting_Country_Year,0))*Table1[[#This Row],[LC_differential_income]],"")</f>
        <v/>
      </c>
      <c r="O3898" s="226" t="str">
        <f ca="1">IFERROR(INDEX(setting_LC_to_USD, MATCH(Table1[[#This Row],[Country_year]],setting_Country_Year,0))*Table1[[#This Row],[LC_Estimated Cocoa Income (production model)]],"")</f>
        <v/>
      </c>
      <c r="P3898" s="226" t="str">
        <f ca="1">IFERROR(INDEX(setting_LC_to_USD, MATCH(Table1[[#This Row],[Country_year]],setting_Country_Year,0))*Table1[[#This Row],[LC_Total Income (Non Cocoa &amp; Cocoa  | production model)]],"")</f>
        <v/>
      </c>
      <c r="Q3898" s="226" t="str">
        <f>IFERROR(INDEX(setting_LC_to_USD, MATCH(Table1[[#This Row],[Country_year]],setting_Country_Year,0))*Table1[[#This Row],[LC_non_cocoa_income]],"")</f>
        <v/>
      </c>
      <c r="R3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8" s="226" t="str">
        <f ca="1">IFERROR(INDEX(setting_LI_usd_year, MATCH(Table1[[#This Row],[Country_year]], setting_Country_Year,0))-Table1[[#This Row],[Total Income (Non Cocoa &amp; Cocoa  | production model)]],"")</f>
        <v/>
      </c>
      <c r="T3898" s="226" t="str">
        <f ca="1">IFERROR(Table1[[#This Row],[Gap to LI (absolute, production model)]]/INDEX(setting_LI_usd_year, MATCH(Table1[[#This Row],[Country_year]],setting_Country_Year,0)),"")</f>
        <v/>
      </c>
      <c r="W3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8" s="226" t="str">
        <f ca="1">IFERROR(Table1[[#This Row],[Estimated Cocoa Income (production model)]]/INDEX(setting_LI_usd_year,MATCH(Table1[[#This Row],[Country_year]],setting_Country_Year,0)),"")</f>
        <v/>
      </c>
      <c r="Y3898" s="226" t="str">
        <f>IFERROR(Table1[[#This Row],[Non_cocoa_income_usd_productionmodel]]/INDEX(setting_LI_usd_year,MATCH(Table1[[#This Row],[Country_year]],setting_Country_Year,0)),"")</f>
        <v/>
      </c>
    </row>
    <row r="3899" spans="7:25" x14ac:dyDescent="0.25">
      <c r="G3899" s="226" t="str">
        <f>IFERROR(INDEX(setting_householdincomemodelTotal_Cocoa_Income, MATCH(Table1[[#This Row],[Country_year]],setting_Country_Year,0)),"")</f>
        <v/>
      </c>
      <c r="H3899" s="225" t="str">
        <f>Table1[[#This Row],[Country/Pays]]&amp;"_"&amp;Table1[[#This Row],[Season/Campagne]]</f>
        <v>_</v>
      </c>
      <c r="I3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9" s="225" t="str">
        <f ca="1">IFERROR(Table1[[#This Row],[LC_nodifferentials_cocoaincome]]+Table1[[#This Row],[LC_differential_income]],"")</f>
        <v/>
      </c>
      <c r="L3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9" s="226" t="str">
        <f ca="1">IFERROR(Table1[[#This Row],[LC_Estimated Cocoa Income (production model)]]+Table1[[#This Row],[LC_non_cocoa_income]],"")</f>
        <v/>
      </c>
      <c r="N3899" s="226" t="str">
        <f ca="1">IFERROR(INDEX(setting_LC_to_USD, MATCH(Table1[[#This Row],[Country_year]],setting_Country_Year,0))*Table1[[#This Row],[LC_differential_income]],"")</f>
        <v/>
      </c>
      <c r="O3899" s="226" t="str">
        <f ca="1">IFERROR(INDEX(setting_LC_to_USD, MATCH(Table1[[#This Row],[Country_year]],setting_Country_Year,0))*Table1[[#This Row],[LC_Estimated Cocoa Income (production model)]],"")</f>
        <v/>
      </c>
      <c r="P3899" s="226" t="str">
        <f ca="1">IFERROR(INDEX(setting_LC_to_USD, MATCH(Table1[[#This Row],[Country_year]],setting_Country_Year,0))*Table1[[#This Row],[LC_Total Income (Non Cocoa &amp; Cocoa  | production model)]],"")</f>
        <v/>
      </c>
      <c r="Q3899" s="226" t="str">
        <f>IFERROR(INDEX(setting_LC_to_USD, MATCH(Table1[[#This Row],[Country_year]],setting_Country_Year,0))*Table1[[#This Row],[LC_non_cocoa_income]],"")</f>
        <v/>
      </c>
      <c r="R3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9" s="226" t="str">
        <f ca="1">IFERROR(INDEX(setting_LI_usd_year, MATCH(Table1[[#This Row],[Country_year]], setting_Country_Year,0))-Table1[[#This Row],[Total Income (Non Cocoa &amp; Cocoa  | production model)]],"")</f>
        <v/>
      </c>
      <c r="T3899" s="226" t="str">
        <f ca="1">IFERROR(Table1[[#This Row],[Gap to LI (absolute, production model)]]/INDEX(setting_LI_usd_year, MATCH(Table1[[#This Row],[Country_year]],setting_Country_Year,0)),"")</f>
        <v/>
      </c>
      <c r="W3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9" s="226" t="str">
        <f ca="1">IFERROR(Table1[[#This Row],[Estimated Cocoa Income (production model)]]/INDEX(setting_LI_usd_year,MATCH(Table1[[#This Row],[Country_year]],setting_Country_Year,0)),"")</f>
        <v/>
      </c>
      <c r="Y3899" s="226" t="str">
        <f>IFERROR(Table1[[#This Row],[Non_cocoa_income_usd_productionmodel]]/INDEX(setting_LI_usd_year,MATCH(Table1[[#This Row],[Country_year]],setting_Country_Year,0)),"")</f>
        <v/>
      </c>
    </row>
    <row r="3900" spans="7:25" x14ac:dyDescent="0.25">
      <c r="G3900" s="226" t="str">
        <f>IFERROR(INDEX(setting_householdincomemodelTotal_Cocoa_Income, MATCH(Table1[[#This Row],[Country_year]],setting_Country_Year,0)),"")</f>
        <v/>
      </c>
      <c r="H3900" s="225" t="str">
        <f>Table1[[#This Row],[Country/Pays]]&amp;"_"&amp;Table1[[#This Row],[Season/Campagne]]</f>
        <v>_</v>
      </c>
      <c r="I3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0" s="225" t="str">
        <f ca="1">IFERROR(Table1[[#This Row],[LC_nodifferentials_cocoaincome]]+Table1[[#This Row],[LC_differential_income]],"")</f>
        <v/>
      </c>
      <c r="L3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0" s="226" t="str">
        <f ca="1">IFERROR(Table1[[#This Row],[LC_Estimated Cocoa Income (production model)]]+Table1[[#This Row],[LC_non_cocoa_income]],"")</f>
        <v/>
      </c>
      <c r="N3900" s="226" t="str">
        <f ca="1">IFERROR(INDEX(setting_LC_to_USD, MATCH(Table1[[#This Row],[Country_year]],setting_Country_Year,0))*Table1[[#This Row],[LC_differential_income]],"")</f>
        <v/>
      </c>
      <c r="O3900" s="226" t="str">
        <f ca="1">IFERROR(INDEX(setting_LC_to_USD, MATCH(Table1[[#This Row],[Country_year]],setting_Country_Year,0))*Table1[[#This Row],[LC_Estimated Cocoa Income (production model)]],"")</f>
        <v/>
      </c>
      <c r="P3900" s="226" t="str">
        <f ca="1">IFERROR(INDEX(setting_LC_to_USD, MATCH(Table1[[#This Row],[Country_year]],setting_Country_Year,0))*Table1[[#This Row],[LC_Total Income (Non Cocoa &amp; Cocoa  | production model)]],"")</f>
        <v/>
      </c>
      <c r="Q3900" s="226" t="str">
        <f>IFERROR(INDEX(setting_LC_to_USD, MATCH(Table1[[#This Row],[Country_year]],setting_Country_Year,0))*Table1[[#This Row],[LC_non_cocoa_income]],"")</f>
        <v/>
      </c>
      <c r="R3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0" s="226" t="str">
        <f ca="1">IFERROR(INDEX(setting_LI_usd_year, MATCH(Table1[[#This Row],[Country_year]], setting_Country_Year,0))-Table1[[#This Row],[Total Income (Non Cocoa &amp; Cocoa  | production model)]],"")</f>
        <v/>
      </c>
      <c r="T3900" s="226" t="str">
        <f ca="1">IFERROR(Table1[[#This Row],[Gap to LI (absolute, production model)]]/INDEX(setting_LI_usd_year, MATCH(Table1[[#This Row],[Country_year]],setting_Country_Year,0)),"")</f>
        <v/>
      </c>
      <c r="W3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0" s="226" t="str">
        <f ca="1">IFERROR(Table1[[#This Row],[Estimated Cocoa Income (production model)]]/INDEX(setting_LI_usd_year,MATCH(Table1[[#This Row],[Country_year]],setting_Country_Year,0)),"")</f>
        <v/>
      </c>
      <c r="Y3900" s="226" t="str">
        <f>IFERROR(Table1[[#This Row],[Non_cocoa_income_usd_productionmodel]]/INDEX(setting_LI_usd_year,MATCH(Table1[[#This Row],[Country_year]],setting_Country_Year,0)),"")</f>
        <v/>
      </c>
    </row>
    <row r="3901" spans="7:25" x14ac:dyDescent="0.25">
      <c r="G3901" s="226" t="str">
        <f>IFERROR(INDEX(setting_householdincomemodelTotal_Cocoa_Income, MATCH(Table1[[#This Row],[Country_year]],setting_Country_Year,0)),"")</f>
        <v/>
      </c>
      <c r="H3901" s="225" t="str">
        <f>Table1[[#This Row],[Country/Pays]]&amp;"_"&amp;Table1[[#This Row],[Season/Campagne]]</f>
        <v>_</v>
      </c>
      <c r="I3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1" s="225" t="str">
        <f ca="1">IFERROR(Table1[[#This Row],[LC_nodifferentials_cocoaincome]]+Table1[[#This Row],[LC_differential_income]],"")</f>
        <v/>
      </c>
      <c r="L3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1" s="226" t="str">
        <f ca="1">IFERROR(Table1[[#This Row],[LC_Estimated Cocoa Income (production model)]]+Table1[[#This Row],[LC_non_cocoa_income]],"")</f>
        <v/>
      </c>
      <c r="N3901" s="226" t="str">
        <f ca="1">IFERROR(INDEX(setting_LC_to_USD, MATCH(Table1[[#This Row],[Country_year]],setting_Country_Year,0))*Table1[[#This Row],[LC_differential_income]],"")</f>
        <v/>
      </c>
      <c r="O3901" s="226" t="str">
        <f ca="1">IFERROR(INDEX(setting_LC_to_USD, MATCH(Table1[[#This Row],[Country_year]],setting_Country_Year,0))*Table1[[#This Row],[LC_Estimated Cocoa Income (production model)]],"")</f>
        <v/>
      </c>
      <c r="P3901" s="226" t="str">
        <f ca="1">IFERROR(INDEX(setting_LC_to_USD, MATCH(Table1[[#This Row],[Country_year]],setting_Country_Year,0))*Table1[[#This Row],[LC_Total Income (Non Cocoa &amp; Cocoa  | production model)]],"")</f>
        <v/>
      </c>
      <c r="Q3901" s="226" t="str">
        <f>IFERROR(INDEX(setting_LC_to_USD, MATCH(Table1[[#This Row],[Country_year]],setting_Country_Year,0))*Table1[[#This Row],[LC_non_cocoa_income]],"")</f>
        <v/>
      </c>
      <c r="R3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1" s="226" t="str">
        <f ca="1">IFERROR(INDEX(setting_LI_usd_year, MATCH(Table1[[#This Row],[Country_year]], setting_Country_Year,0))-Table1[[#This Row],[Total Income (Non Cocoa &amp; Cocoa  | production model)]],"")</f>
        <v/>
      </c>
      <c r="T3901" s="226" t="str">
        <f ca="1">IFERROR(Table1[[#This Row],[Gap to LI (absolute, production model)]]/INDEX(setting_LI_usd_year, MATCH(Table1[[#This Row],[Country_year]],setting_Country_Year,0)),"")</f>
        <v/>
      </c>
      <c r="W3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1" s="226" t="str">
        <f ca="1">IFERROR(Table1[[#This Row],[Estimated Cocoa Income (production model)]]/INDEX(setting_LI_usd_year,MATCH(Table1[[#This Row],[Country_year]],setting_Country_Year,0)),"")</f>
        <v/>
      </c>
      <c r="Y3901" s="226" t="str">
        <f>IFERROR(Table1[[#This Row],[Non_cocoa_income_usd_productionmodel]]/INDEX(setting_LI_usd_year,MATCH(Table1[[#This Row],[Country_year]],setting_Country_Year,0)),"")</f>
        <v/>
      </c>
    </row>
    <row r="3902" spans="7:25" x14ac:dyDescent="0.25">
      <c r="G3902" s="226" t="str">
        <f>IFERROR(INDEX(setting_householdincomemodelTotal_Cocoa_Income, MATCH(Table1[[#This Row],[Country_year]],setting_Country_Year,0)),"")</f>
        <v/>
      </c>
      <c r="H3902" s="225" t="str">
        <f>Table1[[#This Row],[Country/Pays]]&amp;"_"&amp;Table1[[#This Row],[Season/Campagne]]</f>
        <v>_</v>
      </c>
      <c r="I3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2" s="225" t="str">
        <f ca="1">IFERROR(Table1[[#This Row],[LC_nodifferentials_cocoaincome]]+Table1[[#This Row],[LC_differential_income]],"")</f>
        <v/>
      </c>
      <c r="L3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2" s="226" t="str">
        <f ca="1">IFERROR(Table1[[#This Row],[LC_Estimated Cocoa Income (production model)]]+Table1[[#This Row],[LC_non_cocoa_income]],"")</f>
        <v/>
      </c>
      <c r="N3902" s="226" t="str">
        <f ca="1">IFERROR(INDEX(setting_LC_to_USD, MATCH(Table1[[#This Row],[Country_year]],setting_Country_Year,0))*Table1[[#This Row],[LC_differential_income]],"")</f>
        <v/>
      </c>
      <c r="O3902" s="226" t="str">
        <f ca="1">IFERROR(INDEX(setting_LC_to_USD, MATCH(Table1[[#This Row],[Country_year]],setting_Country_Year,0))*Table1[[#This Row],[LC_Estimated Cocoa Income (production model)]],"")</f>
        <v/>
      </c>
      <c r="P3902" s="226" t="str">
        <f ca="1">IFERROR(INDEX(setting_LC_to_USD, MATCH(Table1[[#This Row],[Country_year]],setting_Country_Year,0))*Table1[[#This Row],[LC_Total Income (Non Cocoa &amp; Cocoa  | production model)]],"")</f>
        <v/>
      </c>
      <c r="Q3902" s="226" t="str">
        <f>IFERROR(INDEX(setting_LC_to_USD, MATCH(Table1[[#This Row],[Country_year]],setting_Country_Year,0))*Table1[[#This Row],[LC_non_cocoa_income]],"")</f>
        <v/>
      </c>
      <c r="R3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2" s="226" t="str">
        <f ca="1">IFERROR(INDEX(setting_LI_usd_year, MATCH(Table1[[#This Row],[Country_year]], setting_Country_Year,0))-Table1[[#This Row],[Total Income (Non Cocoa &amp; Cocoa  | production model)]],"")</f>
        <v/>
      </c>
      <c r="T3902" s="226" t="str">
        <f ca="1">IFERROR(Table1[[#This Row],[Gap to LI (absolute, production model)]]/INDEX(setting_LI_usd_year, MATCH(Table1[[#This Row],[Country_year]],setting_Country_Year,0)),"")</f>
        <v/>
      </c>
      <c r="W3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2" s="226" t="str">
        <f ca="1">IFERROR(Table1[[#This Row],[Estimated Cocoa Income (production model)]]/INDEX(setting_LI_usd_year,MATCH(Table1[[#This Row],[Country_year]],setting_Country_Year,0)),"")</f>
        <v/>
      </c>
      <c r="Y3902" s="226" t="str">
        <f>IFERROR(Table1[[#This Row],[Non_cocoa_income_usd_productionmodel]]/INDEX(setting_LI_usd_year,MATCH(Table1[[#This Row],[Country_year]],setting_Country_Year,0)),"")</f>
        <v/>
      </c>
    </row>
    <row r="3903" spans="7:25" x14ac:dyDescent="0.25">
      <c r="G3903" s="226" t="str">
        <f>IFERROR(INDEX(setting_householdincomemodelTotal_Cocoa_Income, MATCH(Table1[[#This Row],[Country_year]],setting_Country_Year,0)),"")</f>
        <v/>
      </c>
      <c r="H3903" s="225" t="str">
        <f>Table1[[#This Row],[Country/Pays]]&amp;"_"&amp;Table1[[#This Row],[Season/Campagne]]</f>
        <v>_</v>
      </c>
      <c r="I3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3" s="225" t="str">
        <f ca="1">IFERROR(Table1[[#This Row],[LC_nodifferentials_cocoaincome]]+Table1[[#This Row],[LC_differential_income]],"")</f>
        <v/>
      </c>
      <c r="L3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3" s="226" t="str">
        <f ca="1">IFERROR(Table1[[#This Row],[LC_Estimated Cocoa Income (production model)]]+Table1[[#This Row],[LC_non_cocoa_income]],"")</f>
        <v/>
      </c>
      <c r="N3903" s="226" t="str">
        <f ca="1">IFERROR(INDEX(setting_LC_to_USD, MATCH(Table1[[#This Row],[Country_year]],setting_Country_Year,0))*Table1[[#This Row],[LC_differential_income]],"")</f>
        <v/>
      </c>
      <c r="O3903" s="226" t="str">
        <f ca="1">IFERROR(INDEX(setting_LC_to_USD, MATCH(Table1[[#This Row],[Country_year]],setting_Country_Year,0))*Table1[[#This Row],[LC_Estimated Cocoa Income (production model)]],"")</f>
        <v/>
      </c>
      <c r="P3903" s="226" t="str">
        <f ca="1">IFERROR(INDEX(setting_LC_to_USD, MATCH(Table1[[#This Row],[Country_year]],setting_Country_Year,0))*Table1[[#This Row],[LC_Total Income (Non Cocoa &amp; Cocoa  | production model)]],"")</f>
        <v/>
      </c>
      <c r="Q3903" s="226" t="str">
        <f>IFERROR(INDEX(setting_LC_to_USD, MATCH(Table1[[#This Row],[Country_year]],setting_Country_Year,0))*Table1[[#This Row],[LC_non_cocoa_income]],"")</f>
        <v/>
      </c>
      <c r="R3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3" s="226" t="str">
        <f ca="1">IFERROR(INDEX(setting_LI_usd_year, MATCH(Table1[[#This Row],[Country_year]], setting_Country_Year,0))-Table1[[#This Row],[Total Income (Non Cocoa &amp; Cocoa  | production model)]],"")</f>
        <v/>
      </c>
      <c r="T3903" s="226" t="str">
        <f ca="1">IFERROR(Table1[[#This Row],[Gap to LI (absolute, production model)]]/INDEX(setting_LI_usd_year, MATCH(Table1[[#This Row],[Country_year]],setting_Country_Year,0)),"")</f>
        <v/>
      </c>
      <c r="W3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3" s="226" t="str">
        <f ca="1">IFERROR(Table1[[#This Row],[Estimated Cocoa Income (production model)]]/INDEX(setting_LI_usd_year,MATCH(Table1[[#This Row],[Country_year]],setting_Country_Year,0)),"")</f>
        <v/>
      </c>
      <c r="Y3903" s="226" t="str">
        <f>IFERROR(Table1[[#This Row],[Non_cocoa_income_usd_productionmodel]]/INDEX(setting_LI_usd_year,MATCH(Table1[[#This Row],[Country_year]],setting_Country_Year,0)),"")</f>
        <v/>
      </c>
    </row>
    <row r="3904" spans="7:25" x14ac:dyDescent="0.25">
      <c r="G3904" s="226" t="str">
        <f>IFERROR(INDEX(setting_householdincomemodelTotal_Cocoa_Income, MATCH(Table1[[#This Row],[Country_year]],setting_Country_Year,0)),"")</f>
        <v/>
      </c>
      <c r="H3904" s="225" t="str">
        <f>Table1[[#This Row],[Country/Pays]]&amp;"_"&amp;Table1[[#This Row],[Season/Campagne]]</f>
        <v>_</v>
      </c>
      <c r="I3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4" s="225" t="str">
        <f ca="1">IFERROR(Table1[[#This Row],[LC_nodifferentials_cocoaincome]]+Table1[[#This Row],[LC_differential_income]],"")</f>
        <v/>
      </c>
      <c r="L3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4" s="226" t="str">
        <f ca="1">IFERROR(Table1[[#This Row],[LC_Estimated Cocoa Income (production model)]]+Table1[[#This Row],[LC_non_cocoa_income]],"")</f>
        <v/>
      </c>
      <c r="N3904" s="226" t="str">
        <f ca="1">IFERROR(INDEX(setting_LC_to_USD, MATCH(Table1[[#This Row],[Country_year]],setting_Country_Year,0))*Table1[[#This Row],[LC_differential_income]],"")</f>
        <v/>
      </c>
      <c r="O3904" s="226" t="str">
        <f ca="1">IFERROR(INDEX(setting_LC_to_USD, MATCH(Table1[[#This Row],[Country_year]],setting_Country_Year,0))*Table1[[#This Row],[LC_Estimated Cocoa Income (production model)]],"")</f>
        <v/>
      </c>
      <c r="P3904" s="226" t="str">
        <f ca="1">IFERROR(INDEX(setting_LC_to_USD, MATCH(Table1[[#This Row],[Country_year]],setting_Country_Year,0))*Table1[[#This Row],[LC_Total Income (Non Cocoa &amp; Cocoa  | production model)]],"")</f>
        <v/>
      </c>
      <c r="Q3904" s="226" t="str">
        <f>IFERROR(INDEX(setting_LC_to_USD, MATCH(Table1[[#This Row],[Country_year]],setting_Country_Year,0))*Table1[[#This Row],[LC_non_cocoa_income]],"")</f>
        <v/>
      </c>
      <c r="R3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4" s="226" t="str">
        <f ca="1">IFERROR(INDEX(setting_LI_usd_year, MATCH(Table1[[#This Row],[Country_year]], setting_Country_Year,0))-Table1[[#This Row],[Total Income (Non Cocoa &amp; Cocoa  | production model)]],"")</f>
        <v/>
      </c>
      <c r="T3904" s="226" t="str">
        <f ca="1">IFERROR(Table1[[#This Row],[Gap to LI (absolute, production model)]]/INDEX(setting_LI_usd_year, MATCH(Table1[[#This Row],[Country_year]],setting_Country_Year,0)),"")</f>
        <v/>
      </c>
      <c r="W3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4" s="226" t="str">
        <f ca="1">IFERROR(Table1[[#This Row],[Estimated Cocoa Income (production model)]]/INDEX(setting_LI_usd_year,MATCH(Table1[[#This Row],[Country_year]],setting_Country_Year,0)),"")</f>
        <v/>
      </c>
      <c r="Y3904" s="226" t="str">
        <f>IFERROR(Table1[[#This Row],[Non_cocoa_income_usd_productionmodel]]/INDEX(setting_LI_usd_year,MATCH(Table1[[#This Row],[Country_year]],setting_Country_Year,0)),"")</f>
        <v/>
      </c>
    </row>
    <row r="3905" spans="7:25" x14ac:dyDescent="0.25">
      <c r="G3905" s="226" t="str">
        <f>IFERROR(INDEX(setting_householdincomemodelTotal_Cocoa_Income, MATCH(Table1[[#This Row],[Country_year]],setting_Country_Year,0)),"")</f>
        <v/>
      </c>
      <c r="H3905" s="225" t="str">
        <f>Table1[[#This Row],[Country/Pays]]&amp;"_"&amp;Table1[[#This Row],[Season/Campagne]]</f>
        <v>_</v>
      </c>
      <c r="I3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5" s="225" t="str">
        <f ca="1">IFERROR(Table1[[#This Row],[LC_nodifferentials_cocoaincome]]+Table1[[#This Row],[LC_differential_income]],"")</f>
        <v/>
      </c>
      <c r="L3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5" s="226" t="str">
        <f ca="1">IFERROR(Table1[[#This Row],[LC_Estimated Cocoa Income (production model)]]+Table1[[#This Row],[LC_non_cocoa_income]],"")</f>
        <v/>
      </c>
      <c r="N3905" s="226" t="str">
        <f ca="1">IFERROR(INDEX(setting_LC_to_USD, MATCH(Table1[[#This Row],[Country_year]],setting_Country_Year,0))*Table1[[#This Row],[LC_differential_income]],"")</f>
        <v/>
      </c>
      <c r="O3905" s="226" t="str">
        <f ca="1">IFERROR(INDEX(setting_LC_to_USD, MATCH(Table1[[#This Row],[Country_year]],setting_Country_Year,0))*Table1[[#This Row],[LC_Estimated Cocoa Income (production model)]],"")</f>
        <v/>
      </c>
      <c r="P3905" s="226" t="str">
        <f ca="1">IFERROR(INDEX(setting_LC_to_USD, MATCH(Table1[[#This Row],[Country_year]],setting_Country_Year,0))*Table1[[#This Row],[LC_Total Income (Non Cocoa &amp; Cocoa  | production model)]],"")</f>
        <v/>
      </c>
      <c r="Q3905" s="226" t="str">
        <f>IFERROR(INDEX(setting_LC_to_USD, MATCH(Table1[[#This Row],[Country_year]],setting_Country_Year,0))*Table1[[#This Row],[LC_non_cocoa_income]],"")</f>
        <v/>
      </c>
      <c r="R3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5" s="226" t="str">
        <f ca="1">IFERROR(INDEX(setting_LI_usd_year, MATCH(Table1[[#This Row],[Country_year]], setting_Country_Year,0))-Table1[[#This Row],[Total Income (Non Cocoa &amp; Cocoa  | production model)]],"")</f>
        <v/>
      </c>
      <c r="T3905" s="226" t="str">
        <f ca="1">IFERROR(Table1[[#This Row],[Gap to LI (absolute, production model)]]/INDEX(setting_LI_usd_year, MATCH(Table1[[#This Row],[Country_year]],setting_Country_Year,0)),"")</f>
        <v/>
      </c>
      <c r="W3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5" s="226" t="str">
        <f ca="1">IFERROR(Table1[[#This Row],[Estimated Cocoa Income (production model)]]/INDEX(setting_LI_usd_year,MATCH(Table1[[#This Row],[Country_year]],setting_Country_Year,0)),"")</f>
        <v/>
      </c>
      <c r="Y3905" s="226" t="str">
        <f>IFERROR(Table1[[#This Row],[Non_cocoa_income_usd_productionmodel]]/INDEX(setting_LI_usd_year,MATCH(Table1[[#This Row],[Country_year]],setting_Country_Year,0)),"")</f>
        <v/>
      </c>
    </row>
    <row r="3906" spans="7:25" x14ac:dyDescent="0.25">
      <c r="G3906" s="226" t="str">
        <f>IFERROR(INDEX(setting_householdincomemodelTotal_Cocoa_Income, MATCH(Table1[[#This Row],[Country_year]],setting_Country_Year,0)),"")</f>
        <v/>
      </c>
      <c r="H3906" s="225" t="str">
        <f>Table1[[#This Row],[Country/Pays]]&amp;"_"&amp;Table1[[#This Row],[Season/Campagne]]</f>
        <v>_</v>
      </c>
      <c r="I3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6" s="225" t="str">
        <f ca="1">IFERROR(Table1[[#This Row],[LC_nodifferentials_cocoaincome]]+Table1[[#This Row],[LC_differential_income]],"")</f>
        <v/>
      </c>
      <c r="L3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6" s="226" t="str">
        <f ca="1">IFERROR(Table1[[#This Row],[LC_Estimated Cocoa Income (production model)]]+Table1[[#This Row],[LC_non_cocoa_income]],"")</f>
        <v/>
      </c>
      <c r="N3906" s="226" t="str">
        <f ca="1">IFERROR(INDEX(setting_LC_to_USD, MATCH(Table1[[#This Row],[Country_year]],setting_Country_Year,0))*Table1[[#This Row],[LC_differential_income]],"")</f>
        <v/>
      </c>
      <c r="O3906" s="226" t="str">
        <f ca="1">IFERROR(INDEX(setting_LC_to_USD, MATCH(Table1[[#This Row],[Country_year]],setting_Country_Year,0))*Table1[[#This Row],[LC_Estimated Cocoa Income (production model)]],"")</f>
        <v/>
      </c>
      <c r="P3906" s="226" t="str">
        <f ca="1">IFERROR(INDEX(setting_LC_to_USD, MATCH(Table1[[#This Row],[Country_year]],setting_Country_Year,0))*Table1[[#This Row],[LC_Total Income (Non Cocoa &amp; Cocoa  | production model)]],"")</f>
        <v/>
      </c>
      <c r="Q3906" s="226" t="str">
        <f>IFERROR(INDEX(setting_LC_to_USD, MATCH(Table1[[#This Row],[Country_year]],setting_Country_Year,0))*Table1[[#This Row],[LC_non_cocoa_income]],"")</f>
        <v/>
      </c>
      <c r="R3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6" s="226" t="str">
        <f ca="1">IFERROR(INDEX(setting_LI_usd_year, MATCH(Table1[[#This Row],[Country_year]], setting_Country_Year,0))-Table1[[#This Row],[Total Income (Non Cocoa &amp; Cocoa  | production model)]],"")</f>
        <v/>
      </c>
      <c r="T3906" s="226" t="str">
        <f ca="1">IFERROR(Table1[[#This Row],[Gap to LI (absolute, production model)]]/INDEX(setting_LI_usd_year, MATCH(Table1[[#This Row],[Country_year]],setting_Country_Year,0)),"")</f>
        <v/>
      </c>
      <c r="W3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6" s="226" t="str">
        <f ca="1">IFERROR(Table1[[#This Row],[Estimated Cocoa Income (production model)]]/INDEX(setting_LI_usd_year,MATCH(Table1[[#This Row],[Country_year]],setting_Country_Year,0)),"")</f>
        <v/>
      </c>
      <c r="Y3906" s="226" t="str">
        <f>IFERROR(Table1[[#This Row],[Non_cocoa_income_usd_productionmodel]]/INDEX(setting_LI_usd_year,MATCH(Table1[[#This Row],[Country_year]],setting_Country_Year,0)),"")</f>
        <v/>
      </c>
    </row>
    <row r="3907" spans="7:25" x14ac:dyDescent="0.25">
      <c r="G3907" s="226" t="str">
        <f>IFERROR(INDEX(setting_householdincomemodelTotal_Cocoa_Income, MATCH(Table1[[#This Row],[Country_year]],setting_Country_Year,0)),"")</f>
        <v/>
      </c>
      <c r="H3907" s="225" t="str">
        <f>Table1[[#This Row],[Country/Pays]]&amp;"_"&amp;Table1[[#This Row],[Season/Campagne]]</f>
        <v>_</v>
      </c>
      <c r="I3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7" s="225" t="str">
        <f ca="1">IFERROR(Table1[[#This Row],[LC_nodifferentials_cocoaincome]]+Table1[[#This Row],[LC_differential_income]],"")</f>
        <v/>
      </c>
      <c r="L3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7" s="226" t="str">
        <f ca="1">IFERROR(Table1[[#This Row],[LC_Estimated Cocoa Income (production model)]]+Table1[[#This Row],[LC_non_cocoa_income]],"")</f>
        <v/>
      </c>
      <c r="N3907" s="226" t="str">
        <f ca="1">IFERROR(INDEX(setting_LC_to_USD, MATCH(Table1[[#This Row],[Country_year]],setting_Country_Year,0))*Table1[[#This Row],[LC_differential_income]],"")</f>
        <v/>
      </c>
      <c r="O3907" s="226" t="str">
        <f ca="1">IFERROR(INDEX(setting_LC_to_USD, MATCH(Table1[[#This Row],[Country_year]],setting_Country_Year,0))*Table1[[#This Row],[LC_Estimated Cocoa Income (production model)]],"")</f>
        <v/>
      </c>
      <c r="P3907" s="226" t="str">
        <f ca="1">IFERROR(INDEX(setting_LC_to_USD, MATCH(Table1[[#This Row],[Country_year]],setting_Country_Year,0))*Table1[[#This Row],[LC_Total Income (Non Cocoa &amp; Cocoa  | production model)]],"")</f>
        <v/>
      </c>
      <c r="Q3907" s="226" t="str">
        <f>IFERROR(INDEX(setting_LC_to_USD, MATCH(Table1[[#This Row],[Country_year]],setting_Country_Year,0))*Table1[[#This Row],[LC_non_cocoa_income]],"")</f>
        <v/>
      </c>
      <c r="R3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7" s="226" t="str">
        <f ca="1">IFERROR(INDEX(setting_LI_usd_year, MATCH(Table1[[#This Row],[Country_year]], setting_Country_Year,0))-Table1[[#This Row],[Total Income (Non Cocoa &amp; Cocoa  | production model)]],"")</f>
        <v/>
      </c>
      <c r="T3907" s="226" t="str">
        <f ca="1">IFERROR(Table1[[#This Row],[Gap to LI (absolute, production model)]]/INDEX(setting_LI_usd_year, MATCH(Table1[[#This Row],[Country_year]],setting_Country_Year,0)),"")</f>
        <v/>
      </c>
      <c r="W3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7" s="226" t="str">
        <f ca="1">IFERROR(Table1[[#This Row],[Estimated Cocoa Income (production model)]]/INDEX(setting_LI_usd_year,MATCH(Table1[[#This Row],[Country_year]],setting_Country_Year,0)),"")</f>
        <v/>
      </c>
      <c r="Y3907" s="226" t="str">
        <f>IFERROR(Table1[[#This Row],[Non_cocoa_income_usd_productionmodel]]/INDEX(setting_LI_usd_year,MATCH(Table1[[#This Row],[Country_year]],setting_Country_Year,0)),"")</f>
        <v/>
      </c>
    </row>
    <row r="3908" spans="7:25" x14ac:dyDescent="0.25">
      <c r="G3908" s="226" t="str">
        <f>IFERROR(INDEX(setting_householdincomemodelTotal_Cocoa_Income, MATCH(Table1[[#This Row],[Country_year]],setting_Country_Year,0)),"")</f>
        <v/>
      </c>
      <c r="H3908" s="225" t="str">
        <f>Table1[[#This Row],[Country/Pays]]&amp;"_"&amp;Table1[[#This Row],[Season/Campagne]]</f>
        <v>_</v>
      </c>
      <c r="I3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8" s="225" t="str">
        <f ca="1">IFERROR(Table1[[#This Row],[LC_nodifferentials_cocoaincome]]+Table1[[#This Row],[LC_differential_income]],"")</f>
        <v/>
      </c>
      <c r="L3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8" s="226" t="str">
        <f ca="1">IFERROR(Table1[[#This Row],[LC_Estimated Cocoa Income (production model)]]+Table1[[#This Row],[LC_non_cocoa_income]],"")</f>
        <v/>
      </c>
      <c r="N3908" s="226" t="str">
        <f ca="1">IFERROR(INDEX(setting_LC_to_USD, MATCH(Table1[[#This Row],[Country_year]],setting_Country_Year,0))*Table1[[#This Row],[LC_differential_income]],"")</f>
        <v/>
      </c>
      <c r="O3908" s="226" t="str">
        <f ca="1">IFERROR(INDEX(setting_LC_to_USD, MATCH(Table1[[#This Row],[Country_year]],setting_Country_Year,0))*Table1[[#This Row],[LC_Estimated Cocoa Income (production model)]],"")</f>
        <v/>
      </c>
      <c r="P3908" s="226" t="str">
        <f ca="1">IFERROR(INDEX(setting_LC_to_USD, MATCH(Table1[[#This Row],[Country_year]],setting_Country_Year,0))*Table1[[#This Row],[LC_Total Income (Non Cocoa &amp; Cocoa  | production model)]],"")</f>
        <v/>
      </c>
      <c r="Q3908" s="226" t="str">
        <f>IFERROR(INDEX(setting_LC_to_USD, MATCH(Table1[[#This Row],[Country_year]],setting_Country_Year,0))*Table1[[#This Row],[LC_non_cocoa_income]],"")</f>
        <v/>
      </c>
      <c r="R3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8" s="226" t="str">
        <f ca="1">IFERROR(INDEX(setting_LI_usd_year, MATCH(Table1[[#This Row],[Country_year]], setting_Country_Year,0))-Table1[[#This Row],[Total Income (Non Cocoa &amp; Cocoa  | production model)]],"")</f>
        <v/>
      </c>
      <c r="T3908" s="226" t="str">
        <f ca="1">IFERROR(Table1[[#This Row],[Gap to LI (absolute, production model)]]/INDEX(setting_LI_usd_year, MATCH(Table1[[#This Row],[Country_year]],setting_Country_Year,0)),"")</f>
        <v/>
      </c>
      <c r="W3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8" s="226" t="str">
        <f ca="1">IFERROR(Table1[[#This Row],[Estimated Cocoa Income (production model)]]/INDEX(setting_LI_usd_year,MATCH(Table1[[#This Row],[Country_year]],setting_Country_Year,0)),"")</f>
        <v/>
      </c>
      <c r="Y3908" s="226" t="str">
        <f>IFERROR(Table1[[#This Row],[Non_cocoa_income_usd_productionmodel]]/INDEX(setting_LI_usd_year,MATCH(Table1[[#This Row],[Country_year]],setting_Country_Year,0)),"")</f>
        <v/>
      </c>
    </row>
    <row r="3909" spans="7:25" x14ac:dyDescent="0.25">
      <c r="G3909" s="226" t="str">
        <f>IFERROR(INDEX(setting_householdincomemodelTotal_Cocoa_Income, MATCH(Table1[[#This Row],[Country_year]],setting_Country_Year,0)),"")</f>
        <v/>
      </c>
      <c r="H3909" s="225" t="str">
        <f>Table1[[#This Row],[Country/Pays]]&amp;"_"&amp;Table1[[#This Row],[Season/Campagne]]</f>
        <v>_</v>
      </c>
      <c r="I3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9" s="225" t="str">
        <f ca="1">IFERROR(Table1[[#This Row],[LC_nodifferentials_cocoaincome]]+Table1[[#This Row],[LC_differential_income]],"")</f>
        <v/>
      </c>
      <c r="L3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9" s="226" t="str">
        <f ca="1">IFERROR(Table1[[#This Row],[LC_Estimated Cocoa Income (production model)]]+Table1[[#This Row],[LC_non_cocoa_income]],"")</f>
        <v/>
      </c>
      <c r="N3909" s="226" t="str">
        <f ca="1">IFERROR(INDEX(setting_LC_to_USD, MATCH(Table1[[#This Row],[Country_year]],setting_Country_Year,0))*Table1[[#This Row],[LC_differential_income]],"")</f>
        <v/>
      </c>
      <c r="O3909" s="226" t="str">
        <f ca="1">IFERROR(INDEX(setting_LC_to_USD, MATCH(Table1[[#This Row],[Country_year]],setting_Country_Year,0))*Table1[[#This Row],[LC_Estimated Cocoa Income (production model)]],"")</f>
        <v/>
      </c>
      <c r="P3909" s="226" t="str">
        <f ca="1">IFERROR(INDEX(setting_LC_to_USD, MATCH(Table1[[#This Row],[Country_year]],setting_Country_Year,0))*Table1[[#This Row],[LC_Total Income (Non Cocoa &amp; Cocoa  | production model)]],"")</f>
        <v/>
      </c>
      <c r="Q3909" s="226" t="str">
        <f>IFERROR(INDEX(setting_LC_to_USD, MATCH(Table1[[#This Row],[Country_year]],setting_Country_Year,0))*Table1[[#This Row],[LC_non_cocoa_income]],"")</f>
        <v/>
      </c>
      <c r="R3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9" s="226" t="str">
        <f ca="1">IFERROR(INDEX(setting_LI_usd_year, MATCH(Table1[[#This Row],[Country_year]], setting_Country_Year,0))-Table1[[#This Row],[Total Income (Non Cocoa &amp; Cocoa  | production model)]],"")</f>
        <v/>
      </c>
      <c r="T3909" s="226" t="str">
        <f ca="1">IFERROR(Table1[[#This Row],[Gap to LI (absolute, production model)]]/INDEX(setting_LI_usd_year, MATCH(Table1[[#This Row],[Country_year]],setting_Country_Year,0)),"")</f>
        <v/>
      </c>
      <c r="W3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9" s="226" t="str">
        <f ca="1">IFERROR(Table1[[#This Row],[Estimated Cocoa Income (production model)]]/INDEX(setting_LI_usd_year,MATCH(Table1[[#This Row],[Country_year]],setting_Country_Year,0)),"")</f>
        <v/>
      </c>
      <c r="Y3909" s="226" t="str">
        <f>IFERROR(Table1[[#This Row],[Non_cocoa_income_usd_productionmodel]]/INDEX(setting_LI_usd_year,MATCH(Table1[[#This Row],[Country_year]],setting_Country_Year,0)),"")</f>
        <v/>
      </c>
    </row>
    <row r="3910" spans="7:25" x14ac:dyDescent="0.25">
      <c r="G3910" s="226" t="str">
        <f>IFERROR(INDEX(setting_householdincomemodelTotal_Cocoa_Income, MATCH(Table1[[#This Row],[Country_year]],setting_Country_Year,0)),"")</f>
        <v/>
      </c>
      <c r="H3910" s="225" t="str">
        <f>Table1[[#This Row],[Country/Pays]]&amp;"_"&amp;Table1[[#This Row],[Season/Campagne]]</f>
        <v>_</v>
      </c>
      <c r="I3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0" s="225" t="str">
        <f ca="1">IFERROR(Table1[[#This Row],[LC_nodifferentials_cocoaincome]]+Table1[[#This Row],[LC_differential_income]],"")</f>
        <v/>
      </c>
      <c r="L3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0" s="226" t="str">
        <f ca="1">IFERROR(Table1[[#This Row],[LC_Estimated Cocoa Income (production model)]]+Table1[[#This Row],[LC_non_cocoa_income]],"")</f>
        <v/>
      </c>
      <c r="N3910" s="226" t="str">
        <f ca="1">IFERROR(INDEX(setting_LC_to_USD, MATCH(Table1[[#This Row],[Country_year]],setting_Country_Year,0))*Table1[[#This Row],[LC_differential_income]],"")</f>
        <v/>
      </c>
      <c r="O3910" s="226" t="str">
        <f ca="1">IFERROR(INDEX(setting_LC_to_USD, MATCH(Table1[[#This Row],[Country_year]],setting_Country_Year,0))*Table1[[#This Row],[LC_Estimated Cocoa Income (production model)]],"")</f>
        <v/>
      </c>
      <c r="P3910" s="226" t="str">
        <f ca="1">IFERROR(INDEX(setting_LC_to_USD, MATCH(Table1[[#This Row],[Country_year]],setting_Country_Year,0))*Table1[[#This Row],[LC_Total Income (Non Cocoa &amp; Cocoa  | production model)]],"")</f>
        <v/>
      </c>
      <c r="Q3910" s="226" t="str">
        <f>IFERROR(INDEX(setting_LC_to_USD, MATCH(Table1[[#This Row],[Country_year]],setting_Country_Year,0))*Table1[[#This Row],[LC_non_cocoa_income]],"")</f>
        <v/>
      </c>
      <c r="R3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0" s="226" t="str">
        <f ca="1">IFERROR(INDEX(setting_LI_usd_year, MATCH(Table1[[#This Row],[Country_year]], setting_Country_Year,0))-Table1[[#This Row],[Total Income (Non Cocoa &amp; Cocoa  | production model)]],"")</f>
        <v/>
      </c>
      <c r="T3910" s="226" t="str">
        <f ca="1">IFERROR(Table1[[#This Row],[Gap to LI (absolute, production model)]]/INDEX(setting_LI_usd_year, MATCH(Table1[[#This Row],[Country_year]],setting_Country_Year,0)),"")</f>
        <v/>
      </c>
      <c r="W3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0" s="226" t="str">
        <f ca="1">IFERROR(Table1[[#This Row],[Estimated Cocoa Income (production model)]]/INDEX(setting_LI_usd_year,MATCH(Table1[[#This Row],[Country_year]],setting_Country_Year,0)),"")</f>
        <v/>
      </c>
      <c r="Y3910" s="226" t="str">
        <f>IFERROR(Table1[[#This Row],[Non_cocoa_income_usd_productionmodel]]/INDEX(setting_LI_usd_year,MATCH(Table1[[#This Row],[Country_year]],setting_Country_Year,0)),"")</f>
        <v/>
      </c>
    </row>
    <row r="3911" spans="7:25" x14ac:dyDescent="0.25">
      <c r="G3911" s="226" t="str">
        <f>IFERROR(INDEX(setting_householdincomemodelTotal_Cocoa_Income, MATCH(Table1[[#This Row],[Country_year]],setting_Country_Year,0)),"")</f>
        <v/>
      </c>
      <c r="H3911" s="225" t="str">
        <f>Table1[[#This Row],[Country/Pays]]&amp;"_"&amp;Table1[[#This Row],[Season/Campagne]]</f>
        <v>_</v>
      </c>
      <c r="I3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1" s="225" t="str">
        <f ca="1">IFERROR(Table1[[#This Row],[LC_nodifferentials_cocoaincome]]+Table1[[#This Row],[LC_differential_income]],"")</f>
        <v/>
      </c>
      <c r="L3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1" s="226" t="str">
        <f ca="1">IFERROR(Table1[[#This Row],[LC_Estimated Cocoa Income (production model)]]+Table1[[#This Row],[LC_non_cocoa_income]],"")</f>
        <v/>
      </c>
      <c r="N3911" s="226" t="str">
        <f ca="1">IFERROR(INDEX(setting_LC_to_USD, MATCH(Table1[[#This Row],[Country_year]],setting_Country_Year,0))*Table1[[#This Row],[LC_differential_income]],"")</f>
        <v/>
      </c>
      <c r="O3911" s="226" t="str">
        <f ca="1">IFERROR(INDEX(setting_LC_to_USD, MATCH(Table1[[#This Row],[Country_year]],setting_Country_Year,0))*Table1[[#This Row],[LC_Estimated Cocoa Income (production model)]],"")</f>
        <v/>
      </c>
      <c r="P3911" s="226" t="str">
        <f ca="1">IFERROR(INDEX(setting_LC_to_USD, MATCH(Table1[[#This Row],[Country_year]],setting_Country_Year,0))*Table1[[#This Row],[LC_Total Income (Non Cocoa &amp; Cocoa  | production model)]],"")</f>
        <v/>
      </c>
      <c r="Q3911" s="226" t="str">
        <f>IFERROR(INDEX(setting_LC_to_USD, MATCH(Table1[[#This Row],[Country_year]],setting_Country_Year,0))*Table1[[#This Row],[LC_non_cocoa_income]],"")</f>
        <v/>
      </c>
      <c r="R3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1" s="226" t="str">
        <f ca="1">IFERROR(INDEX(setting_LI_usd_year, MATCH(Table1[[#This Row],[Country_year]], setting_Country_Year,0))-Table1[[#This Row],[Total Income (Non Cocoa &amp; Cocoa  | production model)]],"")</f>
        <v/>
      </c>
      <c r="T3911" s="226" t="str">
        <f ca="1">IFERROR(Table1[[#This Row],[Gap to LI (absolute, production model)]]/INDEX(setting_LI_usd_year, MATCH(Table1[[#This Row],[Country_year]],setting_Country_Year,0)),"")</f>
        <v/>
      </c>
      <c r="W3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1" s="226" t="str">
        <f ca="1">IFERROR(Table1[[#This Row],[Estimated Cocoa Income (production model)]]/INDEX(setting_LI_usd_year,MATCH(Table1[[#This Row],[Country_year]],setting_Country_Year,0)),"")</f>
        <v/>
      </c>
      <c r="Y3911" s="226" t="str">
        <f>IFERROR(Table1[[#This Row],[Non_cocoa_income_usd_productionmodel]]/INDEX(setting_LI_usd_year,MATCH(Table1[[#This Row],[Country_year]],setting_Country_Year,0)),"")</f>
        <v/>
      </c>
    </row>
    <row r="3912" spans="7:25" x14ac:dyDescent="0.25">
      <c r="G3912" s="226" t="str">
        <f>IFERROR(INDEX(setting_householdincomemodelTotal_Cocoa_Income, MATCH(Table1[[#This Row],[Country_year]],setting_Country_Year,0)),"")</f>
        <v/>
      </c>
      <c r="H3912" s="225" t="str">
        <f>Table1[[#This Row],[Country/Pays]]&amp;"_"&amp;Table1[[#This Row],[Season/Campagne]]</f>
        <v>_</v>
      </c>
      <c r="I3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2" s="225" t="str">
        <f ca="1">IFERROR(Table1[[#This Row],[LC_nodifferentials_cocoaincome]]+Table1[[#This Row],[LC_differential_income]],"")</f>
        <v/>
      </c>
      <c r="L3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2" s="226" t="str">
        <f ca="1">IFERROR(Table1[[#This Row],[LC_Estimated Cocoa Income (production model)]]+Table1[[#This Row],[LC_non_cocoa_income]],"")</f>
        <v/>
      </c>
      <c r="N3912" s="226" t="str">
        <f ca="1">IFERROR(INDEX(setting_LC_to_USD, MATCH(Table1[[#This Row],[Country_year]],setting_Country_Year,0))*Table1[[#This Row],[LC_differential_income]],"")</f>
        <v/>
      </c>
      <c r="O3912" s="226" t="str">
        <f ca="1">IFERROR(INDEX(setting_LC_to_USD, MATCH(Table1[[#This Row],[Country_year]],setting_Country_Year,0))*Table1[[#This Row],[LC_Estimated Cocoa Income (production model)]],"")</f>
        <v/>
      </c>
      <c r="P3912" s="226" t="str">
        <f ca="1">IFERROR(INDEX(setting_LC_to_USD, MATCH(Table1[[#This Row],[Country_year]],setting_Country_Year,0))*Table1[[#This Row],[LC_Total Income (Non Cocoa &amp; Cocoa  | production model)]],"")</f>
        <v/>
      </c>
      <c r="Q3912" s="226" t="str">
        <f>IFERROR(INDEX(setting_LC_to_USD, MATCH(Table1[[#This Row],[Country_year]],setting_Country_Year,0))*Table1[[#This Row],[LC_non_cocoa_income]],"")</f>
        <v/>
      </c>
      <c r="R3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2" s="226" t="str">
        <f ca="1">IFERROR(INDEX(setting_LI_usd_year, MATCH(Table1[[#This Row],[Country_year]], setting_Country_Year,0))-Table1[[#This Row],[Total Income (Non Cocoa &amp; Cocoa  | production model)]],"")</f>
        <v/>
      </c>
      <c r="T3912" s="226" t="str">
        <f ca="1">IFERROR(Table1[[#This Row],[Gap to LI (absolute, production model)]]/INDEX(setting_LI_usd_year, MATCH(Table1[[#This Row],[Country_year]],setting_Country_Year,0)),"")</f>
        <v/>
      </c>
      <c r="W3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2" s="226" t="str">
        <f ca="1">IFERROR(Table1[[#This Row],[Estimated Cocoa Income (production model)]]/INDEX(setting_LI_usd_year,MATCH(Table1[[#This Row],[Country_year]],setting_Country_Year,0)),"")</f>
        <v/>
      </c>
      <c r="Y3912" s="226" t="str">
        <f>IFERROR(Table1[[#This Row],[Non_cocoa_income_usd_productionmodel]]/INDEX(setting_LI_usd_year,MATCH(Table1[[#This Row],[Country_year]],setting_Country_Year,0)),"")</f>
        <v/>
      </c>
    </row>
    <row r="3913" spans="7:25" x14ac:dyDescent="0.25">
      <c r="G3913" s="226" t="str">
        <f>IFERROR(INDEX(setting_householdincomemodelTotal_Cocoa_Income, MATCH(Table1[[#This Row],[Country_year]],setting_Country_Year,0)),"")</f>
        <v/>
      </c>
      <c r="H3913" s="225" t="str">
        <f>Table1[[#This Row],[Country/Pays]]&amp;"_"&amp;Table1[[#This Row],[Season/Campagne]]</f>
        <v>_</v>
      </c>
      <c r="I3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3" s="225" t="str">
        <f ca="1">IFERROR(Table1[[#This Row],[LC_nodifferentials_cocoaincome]]+Table1[[#This Row],[LC_differential_income]],"")</f>
        <v/>
      </c>
      <c r="L3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3" s="226" t="str">
        <f ca="1">IFERROR(Table1[[#This Row],[LC_Estimated Cocoa Income (production model)]]+Table1[[#This Row],[LC_non_cocoa_income]],"")</f>
        <v/>
      </c>
      <c r="N3913" s="226" t="str">
        <f ca="1">IFERROR(INDEX(setting_LC_to_USD, MATCH(Table1[[#This Row],[Country_year]],setting_Country_Year,0))*Table1[[#This Row],[LC_differential_income]],"")</f>
        <v/>
      </c>
      <c r="O3913" s="226" t="str">
        <f ca="1">IFERROR(INDEX(setting_LC_to_USD, MATCH(Table1[[#This Row],[Country_year]],setting_Country_Year,0))*Table1[[#This Row],[LC_Estimated Cocoa Income (production model)]],"")</f>
        <v/>
      </c>
      <c r="P3913" s="226" t="str">
        <f ca="1">IFERROR(INDEX(setting_LC_to_USD, MATCH(Table1[[#This Row],[Country_year]],setting_Country_Year,0))*Table1[[#This Row],[LC_Total Income (Non Cocoa &amp; Cocoa  | production model)]],"")</f>
        <v/>
      </c>
      <c r="Q3913" s="226" t="str">
        <f>IFERROR(INDEX(setting_LC_to_USD, MATCH(Table1[[#This Row],[Country_year]],setting_Country_Year,0))*Table1[[#This Row],[LC_non_cocoa_income]],"")</f>
        <v/>
      </c>
      <c r="R3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3" s="226" t="str">
        <f ca="1">IFERROR(INDEX(setting_LI_usd_year, MATCH(Table1[[#This Row],[Country_year]], setting_Country_Year,0))-Table1[[#This Row],[Total Income (Non Cocoa &amp; Cocoa  | production model)]],"")</f>
        <v/>
      </c>
      <c r="T3913" s="226" t="str">
        <f ca="1">IFERROR(Table1[[#This Row],[Gap to LI (absolute, production model)]]/INDEX(setting_LI_usd_year, MATCH(Table1[[#This Row],[Country_year]],setting_Country_Year,0)),"")</f>
        <v/>
      </c>
      <c r="W3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3" s="226" t="str">
        <f ca="1">IFERROR(Table1[[#This Row],[Estimated Cocoa Income (production model)]]/INDEX(setting_LI_usd_year,MATCH(Table1[[#This Row],[Country_year]],setting_Country_Year,0)),"")</f>
        <v/>
      </c>
      <c r="Y3913" s="226" t="str">
        <f>IFERROR(Table1[[#This Row],[Non_cocoa_income_usd_productionmodel]]/INDEX(setting_LI_usd_year,MATCH(Table1[[#This Row],[Country_year]],setting_Country_Year,0)),"")</f>
        <v/>
      </c>
    </row>
    <row r="3914" spans="7:25" x14ac:dyDescent="0.25">
      <c r="G3914" s="226" t="str">
        <f>IFERROR(INDEX(setting_householdincomemodelTotal_Cocoa_Income, MATCH(Table1[[#This Row],[Country_year]],setting_Country_Year,0)),"")</f>
        <v/>
      </c>
      <c r="H3914" s="225" t="str">
        <f>Table1[[#This Row],[Country/Pays]]&amp;"_"&amp;Table1[[#This Row],[Season/Campagne]]</f>
        <v>_</v>
      </c>
      <c r="I3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4" s="225" t="str">
        <f ca="1">IFERROR(Table1[[#This Row],[LC_nodifferentials_cocoaincome]]+Table1[[#This Row],[LC_differential_income]],"")</f>
        <v/>
      </c>
      <c r="L3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4" s="226" t="str">
        <f ca="1">IFERROR(Table1[[#This Row],[LC_Estimated Cocoa Income (production model)]]+Table1[[#This Row],[LC_non_cocoa_income]],"")</f>
        <v/>
      </c>
      <c r="N3914" s="226" t="str">
        <f ca="1">IFERROR(INDEX(setting_LC_to_USD, MATCH(Table1[[#This Row],[Country_year]],setting_Country_Year,0))*Table1[[#This Row],[LC_differential_income]],"")</f>
        <v/>
      </c>
      <c r="O3914" s="226" t="str">
        <f ca="1">IFERROR(INDEX(setting_LC_to_USD, MATCH(Table1[[#This Row],[Country_year]],setting_Country_Year,0))*Table1[[#This Row],[LC_Estimated Cocoa Income (production model)]],"")</f>
        <v/>
      </c>
      <c r="P3914" s="226" t="str">
        <f ca="1">IFERROR(INDEX(setting_LC_to_USD, MATCH(Table1[[#This Row],[Country_year]],setting_Country_Year,0))*Table1[[#This Row],[LC_Total Income (Non Cocoa &amp; Cocoa  | production model)]],"")</f>
        <v/>
      </c>
      <c r="Q3914" s="226" t="str">
        <f>IFERROR(INDEX(setting_LC_to_USD, MATCH(Table1[[#This Row],[Country_year]],setting_Country_Year,0))*Table1[[#This Row],[LC_non_cocoa_income]],"")</f>
        <v/>
      </c>
      <c r="R3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4" s="226" t="str">
        <f ca="1">IFERROR(INDEX(setting_LI_usd_year, MATCH(Table1[[#This Row],[Country_year]], setting_Country_Year,0))-Table1[[#This Row],[Total Income (Non Cocoa &amp; Cocoa  | production model)]],"")</f>
        <v/>
      </c>
      <c r="T3914" s="226" t="str">
        <f ca="1">IFERROR(Table1[[#This Row],[Gap to LI (absolute, production model)]]/INDEX(setting_LI_usd_year, MATCH(Table1[[#This Row],[Country_year]],setting_Country_Year,0)),"")</f>
        <v/>
      </c>
      <c r="W3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4" s="226" t="str">
        <f ca="1">IFERROR(Table1[[#This Row],[Estimated Cocoa Income (production model)]]/INDEX(setting_LI_usd_year,MATCH(Table1[[#This Row],[Country_year]],setting_Country_Year,0)),"")</f>
        <v/>
      </c>
      <c r="Y3914" s="226" t="str">
        <f>IFERROR(Table1[[#This Row],[Non_cocoa_income_usd_productionmodel]]/INDEX(setting_LI_usd_year,MATCH(Table1[[#This Row],[Country_year]],setting_Country_Year,0)),"")</f>
        <v/>
      </c>
    </row>
    <row r="3915" spans="7:25" x14ac:dyDescent="0.25">
      <c r="G3915" s="226" t="str">
        <f>IFERROR(INDEX(setting_householdincomemodelTotal_Cocoa_Income, MATCH(Table1[[#This Row],[Country_year]],setting_Country_Year,0)),"")</f>
        <v/>
      </c>
      <c r="H3915" s="225" t="str">
        <f>Table1[[#This Row],[Country/Pays]]&amp;"_"&amp;Table1[[#This Row],[Season/Campagne]]</f>
        <v>_</v>
      </c>
      <c r="I3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5" s="225" t="str">
        <f ca="1">IFERROR(Table1[[#This Row],[LC_nodifferentials_cocoaincome]]+Table1[[#This Row],[LC_differential_income]],"")</f>
        <v/>
      </c>
      <c r="L3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5" s="226" t="str">
        <f ca="1">IFERROR(Table1[[#This Row],[LC_Estimated Cocoa Income (production model)]]+Table1[[#This Row],[LC_non_cocoa_income]],"")</f>
        <v/>
      </c>
      <c r="N3915" s="226" t="str">
        <f ca="1">IFERROR(INDEX(setting_LC_to_USD, MATCH(Table1[[#This Row],[Country_year]],setting_Country_Year,0))*Table1[[#This Row],[LC_differential_income]],"")</f>
        <v/>
      </c>
      <c r="O3915" s="226" t="str">
        <f ca="1">IFERROR(INDEX(setting_LC_to_USD, MATCH(Table1[[#This Row],[Country_year]],setting_Country_Year,0))*Table1[[#This Row],[LC_Estimated Cocoa Income (production model)]],"")</f>
        <v/>
      </c>
      <c r="P3915" s="226" t="str">
        <f ca="1">IFERROR(INDEX(setting_LC_to_USD, MATCH(Table1[[#This Row],[Country_year]],setting_Country_Year,0))*Table1[[#This Row],[LC_Total Income (Non Cocoa &amp; Cocoa  | production model)]],"")</f>
        <v/>
      </c>
      <c r="Q3915" s="226" t="str">
        <f>IFERROR(INDEX(setting_LC_to_USD, MATCH(Table1[[#This Row],[Country_year]],setting_Country_Year,0))*Table1[[#This Row],[LC_non_cocoa_income]],"")</f>
        <v/>
      </c>
      <c r="R3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5" s="226" t="str">
        <f ca="1">IFERROR(INDEX(setting_LI_usd_year, MATCH(Table1[[#This Row],[Country_year]], setting_Country_Year,0))-Table1[[#This Row],[Total Income (Non Cocoa &amp; Cocoa  | production model)]],"")</f>
        <v/>
      </c>
      <c r="T3915" s="226" t="str">
        <f ca="1">IFERROR(Table1[[#This Row],[Gap to LI (absolute, production model)]]/INDEX(setting_LI_usd_year, MATCH(Table1[[#This Row],[Country_year]],setting_Country_Year,0)),"")</f>
        <v/>
      </c>
      <c r="W3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5" s="226" t="str">
        <f ca="1">IFERROR(Table1[[#This Row],[Estimated Cocoa Income (production model)]]/INDEX(setting_LI_usd_year,MATCH(Table1[[#This Row],[Country_year]],setting_Country_Year,0)),"")</f>
        <v/>
      </c>
      <c r="Y3915" s="226" t="str">
        <f>IFERROR(Table1[[#This Row],[Non_cocoa_income_usd_productionmodel]]/INDEX(setting_LI_usd_year,MATCH(Table1[[#This Row],[Country_year]],setting_Country_Year,0)),"")</f>
        <v/>
      </c>
    </row>
    <row r="3916" spans="7:25" x14ac:dyDescent="0.25">
      <c r="G3916" s="226" t="str">
        <f>IFERROR(INDEX(setting_householdincomemodelTotal_Cocoa_Income, MATCH(Table1[[#This Row],[Country_year]],setting_Country_Year,0)),"")</f>
        <v/>
      </c>
      <c r="H3916" s="225" t="str">
        <f>Table1[[#This Row],[Country/Pays]]&amp;"_"&amp;Table1[[#This Row],[Season/Campagne]]</f>
        <v>_</v>
      </c>
      <c r="I3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6" s="225" t="str">
        <f ca="1">IFERROR(Table1[[#This Row],[LC_nodifferentials_cocoaincome]]+Table1[[#This Row],[LC_differential_income]],"")</f>
        <v/>
      </c>
      <c r="L3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6" s="226" t="str">
        <f ca="1">IFERROR(Table1[[#This Row],[LC_Estimated Cocoa Income (production model)]]+Table1[[#This Row],[LC_non_cocoa_income]],"")</f>
        <v/>
      </c>
      <c r="N3916" s="226" t="str">
        <f ca="1">IFERROR(INDEX(setting_LC_to_USD, MATCH(Table1[[#This Row],[Country_year]],setting_Country_Year,0))*Table1[[#This Row],[LC_differential_income]],"")</f>
        <v/>
      </c>
      <c r="O3916" s="226" t="str">
        <f ca="1">IFERROR(INDEX(setting_LC_to_USD, MATCH(Table1[[#This Row],[Country_year]],setting_Country_Year,0))*Table1[[#This Row],[LC_Estimated Cocoa Income (production model)]],"")</f>
        <v/>
      </c>
      <c r="P3916" s="226" t="str">
        <f ca="1">IFERROR(INDEX(setting_LC_to_USD, MATCH(Table1[[#This Row],[Country_year]],setting_Country_Year,0))*Table1[[#This Row],[LC_Total Income (Non Cocoa &amp; Cocoa  | production model)]],"")</f>
        <v/>
      </c>
      <c r="Q3916" s="226" t="str">
        <f>IFERROR(INDEX(setting_LC_to_USD, MATCH(Table1[[#This Row],[Country_year]],setting_Country_Year,0))*Table1[[#This Row],[LC_non_cocoa_income]],"")</f>
        <v/>
      </c>
      <c r="R3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6" s="226" t="str">
        <f ca="1">IFERROR(INDEX(setting_LI_usd_year, MATCH(Table1[[#This Row],[Country_year]], setting_Country_Year,0))-Table1[[#This Row],[Total Income (Non Cocoa &amp; Cocoa  | production model)]],"")</f>
        <v/>
      </c>
      <c r="T3916" s="226" t="str">
        <f ca="1">IFERROR(Table1[[#This Row],[Gap to LI (absolute, production model)]]/INDEX(setting_LI_usd_year, MATCH(Table1[[#This Row],[Country_year]],setting_Country_Year,0)),"")</f>
        <v/>
      </c>
      <c r="W3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6" s="226" t="str">
        <f ca="1">IFERROR(Table1[[#This Row],[Estimated Cocoa Income (production model)]]/INDEX(setting_LI_usd_year,MATCH(Table1[[#This Row],[Country_year]],setting_Country_Year,0)),"")</f>
        <v/>
      </c>
      <c r="Y3916" s="226" t="str">
        <f>IFERROR(Table1[[#This Row],[Non_cocoa_income_usd_productionmodel]]/INDEX(setting_LI_usd_year,MATCH(Table1[[#This Row],[Country_year]],setting_Country_Year,0)),"")</f>
        <v/>
      </c>
    </row>
    <row r="3917" spans="7:25" x14ac:dyDescent="0.25">
      <c r="G3917" s="226" t="str">
        <f>IFERROR(INDEX(setting_householdincomemodelTotal_Cocoa_Income, MATCH(Table1[[#This Row],[Country_year]],setting_Country_Year,0)),"")</f>
        <v/>
      </c>
      <c r="H3917" s="225" t="str">
        <f>Table1[[#This Row],[Country/Pays]]&amp;"_"&amp;Table1[[#This Row],[Season/Campagne]]</f>
        <v>_</v>
      </c>
      <c r="I3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7" s="225" t="str">
        <f ca="1">IFERROR(Table1[[#This Row],[LC_nodifferentials_cocoaincome]]+Table1[[#This Row],[LC_differential_income]],"")</f>
        <v/>
      </c>
      <c r="L3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7" s="226" t="str">
        <f ca="1">IFERROR(Table1[[#This Row],[LC_Estimated Cocoa Income (production model)]]+Table1[[#This Row],[LC_non_cocoa_income]],"")</f>
        <v/>
      </c>
      <c r="N3917" s="226" t="str">
        <f ca="1">IFERROR(INDEX(setting_LC_to_USD, MATCH(Table1[[#This Row],[Country_year]],setting_Country_Year,0))*Table1[[#This Row],[LC_differential_income]],"")</f>
        <v/>
      </c>
      <c r="O3917" s="226" t="str">
        <f ca="1">IFERROR(INDEX(setting_LC_to_USD, MATCH(Table1[[#This Row],[Country_year]],setting_Country_Year,0))*Table1[[#This Row],[LC_Estimated Cocoa Income (production model)]],"")</f>
        <v/>
      </c>
      <c r="P3917" s="226" t="str">
        <f ca="1">IFERROR(INDEX(setting_LC_to_USD, MATCH(Table1[[#This Row],[Country_year]],setting_Country_Year,0))*Table1[[#This Row],[LC_Total Income (Non Cocoa &amp; Cocoa  | production model)]],"")</f>
        <v/>
      </c>
      <c r="Q3917" s="226" t="str">
        <f>IFERROR(INDEX(setting_LC_to_USD, MATCH(Table1[[#This Row],[Country_year]],setting_Country_Year,0))*Table1[[#This Row],[LC_non_cocoa_income]],"")</f>
        <v/>
      </c>
      <c r="R3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7" s="226" t="str">
        <f ca="1">IFERROR(INDEX(setting_LI_usd_year, MATCH(Table1[[#This Row],[Country_year]], setting_Country_Year,0))-Table1[[#This Row],[Total Income (Non Cocoa &amp; Cocoa  | production model)]],"")</f>
        <v/>
      </c>
      <c r="T3917" s="226" t="str">
        <f ca="1">IFERROR(Table1[[#This Row],[Gap to LI (absolute, production model)]]/INDEX(setting_LI_usd_year, MATCH(Table1[[#This Row],[Country_year]],setting_Country_Year,0)),"")</f>
        <v/>
      </c>
      <c r="W3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7" s="226" t="str">
        <f ca="1">IFERROR(Table1[[#This Row],[Estimated Cocoa Income (production model)]]/INDEX(setting_LI_usd_year,MATCH(Table1[[#This Row],[Country_year]],setting_Country_Year,0)),"")</f>
        <v/>
      </c>
      <c r="Y3917" s="226" t="str">
        <f>IFERROR(Table1[[#This Row],[Non_cocoa_income_usd_productionmodel]]/INDEX(setting_LI_usd_year,MATCH(Table1[[#This Row],[Country_year]],setting_Country_Year,0)),"")</f>
        <v/>
      </c>
    </row>
    <row r="3918" spans="7:25" x14ac:dyDescent="0.25">
      <c r="G3918" s="226" t="str">
        <f>IFERROR(INDEX(setting_householdincomemodelTotal_Cocoa_Income, MATCH(Table1[[#This Row],[Country_year]],setting_Country_Year,0)),"")</f>
        <v/>
      </c>
      <c r="H3918" s="225" t="str">
        <f>Table1[[#This Row],[Country/Pays]]&amp;"_"&amp;Table1[[#This Row],[Season/Campagne]]</f>
        <v>_</v>
      </c>
      <c r="I3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8" s="225" t="str">
        <f ca="1">IFERROR(Table1[[#This Row],[LC_nodifferentials_cocoaincome]]+Table1[[#This Row],[LC_differential_income]],"")</f>
        <v/>
      </c>
      <c r="L3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8" s="226" t="str">
        <f ca="1">IFERROR(Table1[[#This Row],[LC_Estimated Cocoa Income (production model)]]+Table1[[#This Row],[LC_non_cocoa_income]],"")</f>
        <v/>
      </c>
      <c r="N3918" s="226" t="str">
        <f ca="1">IFERROR(INDEX(setting_LC_to_USD, MATCH(Table1[[#This Row],[Country_year]],setting_Country_Year,0))*Table1[[#This Row],[LC_differential_income]],"")</f>
        <v/>
      </c>
      <c r="O3918" s="226" t="str">
        <f ca="1">IFERROR(INDEX(setting_LC_to_USD, MATCH(Table1[[#This Row],[Country_year]],setting_Country_Year,0))*Table1[[#This Row],[LC_Estimated Cocoa Income (production model)]],"")</f>
        <v/>
      </c>
      <c r="P3918" s="226" t="str">
        <f ca="1">IFERROR(INDEX(setting_LC_to_USD, MATCH(Table1[[#This Row],[Country_year]],setting_Country_Year,0))*Table1[[#This Row],[LC_Total Income (Non Cocoa &amp; Cocoa  | production model)]],"")</f>
        <v/>
      </c>
      <c r="Q3918" s="226" t="str">
        <f>IFERROR(INDEX(setting_LC_to_USD, MATCH(Table1[[#This Row],[Country_year]],setting_Country_Year,0))*Table1[[#This Row],[LC_non_cocoa_income]],"")</f>
        <v/>
      </c>
      <c r="R3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8" s="226" t="str">
        <f ca="1">IFERROR(INDEX(setting_LI_usd_year, MATCH(Table1[[#This Row],[Country_year]], setting_Country_Year,0))-Table1[[#This Row],[Total Income (Non Cocoa &amp; Cocoa  | production model)]],"")</f>
        <v/>
      </c>
      <c r="T3918" s="226" t="str">
        <f ca="1">IFERROR(Table1[[#This Row],[Gap to LI (absolute, production model)]]/INDEX(setting_LI_usd_year, MATCH(Table1[[#This Row],[Country_year]],setting_Country_Year,0)),"")</f>
        <v/>
      </c>
      <c r="W3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8" s="226" t="str">
        <f ca="1">IFERROR(Table1[[#This Row],[Estimated Cocoa Income (production model)]]/INDEX(setting_LI_usd_year,MATCH(Table1[[#This Row],[Country_year]],setting_Country_Year,0)),"")</f>
        <v/>
      </c>
      <c r="Y3918" s="226" t="str">
        <f>IFERROR(Table1[[#This Row],[Non_cocoa_income_usd_productionmodel]]/INDEX(setting_LI_usd_year,MATCH(Table1[[#This Row],[Country_year]],setting_Country_Year,0)),"")</f>
        <v/>
      </c>
    </row>
    <row r="3919" spans="7:25" x14ac:dyDescent="0.25">
      <c r="G3919" s="226" t="str">
        <f>IFERROR(INDEX(setting_householdincomemodelTotal_Cocoa_Income, MATCH(Table1[[#This Row],[Country_year]],setting_Country_Year,0)),"")</f>
        <v/>
      </c>
      <c r="H3919" s="225" t="str">
        <f>Table1[[#This Row],[Country/Pays]]&amp;"_"&amp;Table1[[#This Row],[Season/Campagne]]</f>
        <v>_</v>
      </c>
      <c r="I3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9" s="225" t="str">
        <f ca="1">IFERROR(Table1[[#This Row],[LC_nodifferentials_cocoaincome]]+Table1[[#This Row],[LC_differential_income]],"")</f>
        <v/>
      </c>
      <c r="L3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9" s="226" t="str">
        <f ca="1">IFERROR(Table1[[#This Row],[LC_Estimated Cocoa Income (production model)]]+Table1[[#This Row],[LC_non_cocoa_income]],"")</f>
        <v/>
      </c>
      <c r="N3919" s="226" t="str">
        <f ca="1">IFERROR(INDEX(setting_LC_to_USD, MATCH(Table1[[#This Row],[Country_year]],setting_Country_Year,0))*Table1[[#This Row],[LC_differential_income]],"")</f>
        <v/>
      </c>
      <c r="O3919" s="226" t="str">
        <f ca="1">IFERROR(INDEX(setting_LC_to_USD, MATCH(Table1[[#This Row],[Country_year]],setting_Country_Year,0))*Table1[[#This Row],[LC_Estimated Cocoa Income (production model)]],"")</f>
        <v/>
      </c>
      <c r="P3919" s="226" t="str">
        <f ca="1">IFERROR(INDEX(setting_LC_to_USD, MATCH(Table1[[#This Row],[Country_year]],setting_Country_Year,0))*Table1[[#This Row],[LC_Total Income (Non Cocoa &amp; Cocoa  | production model)]],"")</f>
        <v/>
      </c>
      <c r="Q3919" s="226" t="str">
        <f>IFERROR(INDEX(setting_LC_to_USD, MATCH(Table1[[#This Row],[Country_year]],setting_Country_Year,0))*Table1[[#This Row],[LC_non_cocoa_income]],"")</f>
        <v/>
      </c>
      <c r="R3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9" s="226" t="str">
        <f ca="1">IFERROR(INDEX(setting_LI_usd_year, MATCH(Table1[[#This Row],[Country_year]], setting_Country_Year,0))-Table1[[#This Row],[Total Income (Non Cocoa &amp; Cocoa  | production model)]],"")</f>
        <v/>
      </c>
      <c r="T3919" s="226" t="str">
        <f ca="1">IFERROR(Table1[[#This Row],[Gap to LI (absolute, production model)]]/INDEX(setting_LI_usd_year, MATCH(Table1[[#This Row],[Country_year]],setting_Country_Year,0)),"")</f>
        <v/>
      </c>
      <c r="W3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9" s="226" t="str">
        <f ca="1">IFERROR(Table1[[#This Row],[Estimated Cocoa Income (production model)]]/INDEX(setting_LI_usd_year,MATCH(Table1[[#This Row],[Country_year]],setting_Country_Year,0)),"")</f>
        <v/>
      </c>
      <c r="Y3919" s="226" t="str">
        <f>IFERROR(Table1[[#This Row],[Non_cocoa_income_usd_productionmodel]]/INDEX(setting_LI_usd_year,MATCH(Table1[[#This Row],[Country_year]],setting_Country_Year,0)),"")</f>
        <v/>
      </c>
    </row>
    <row r="3920" spans="7:25" x14ac:dyDescent="0.25">
      <c r="G3920" s="226" t="str">
        <f>IFERROR(INDEX(setting_householdincomemodelTotal_Cocoa_Income, MATCH(Table1[[#This Row],[Country_year]],setting_Country_Year,0)),"")</f>
        <v/>
      </c>
      <c r="H3920" s="225" t="str">
        <f>Table1[[#This Row],[Country/Pays]]&amp;"_"&amp;Table1[[#This Row],[Season/Campagne]]</f>
        <v>_</v>
      </c>
      <c r="I3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0" s="225" t="str">
        <f ca="1">IFERROR(Table1[[#This Row],[LC_nodifferentials_cocoaincome]]+Table1[[#This Row],[LC_differential_income]],"")</f>
        <v/>
      </c>
      <c r="L3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0" s="226" t="str">
        <f ca="1">IFERROR(Table1[[#This Row],[LC_Estimated Cocoa Income (production model)]]+Table1[[#This Row],[LC_non_cocoa_income]],"")</f>
        <v/>
      </c>
      <c r="N3920" s="226" t="str">
        <f ca="1">IFERROR(INDEX(setting_LC_to_USD, MATCH(Table1[[#This Row],[Country_year]],setting_Country_Year,0))*Table1[[#This Row],[LC_differential_income]],"")</f>
        <v/>
      </c>
      <c r="O3920" s="226" t="str">
        <f ca="1">IFERROR(INDEX(setting_LC_to_USD, MATCH(Table1[[#This Row],[Country_year]],setting_Country_Year,0))*Table1[[#This Row],[LC_Estimated Cocoa Income (production model)]],"")</f>
        <v/>
      </c>
      <c r="P3920" s="226" t="str">
        <f ca="1">IFERROR(INDEX(setting_LC_to_USD, MATCH(Table1[[#This Row],[Country_year]],setting_Country_Year,0))*Table1[[#This Row],[LC_Total Income (Non Cocoa &amp; Cocoa  | production model)]],"")</f>
        <v/>
      </c>
      <c r="Q3920" s="226" t="str">
        <f>IFERROR(INDEX(setting_LC_to_USD, MATCH(Table1[[#This Row],[Country_year]],setting_Country_Year,0))*Table1[[#This Row],[LC_non_cocoa_income]],"")</f>
        <v/>
      </c>
      <c r="R3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0" s="226" t="str">
        <f ca="1">IFERROR(INDEX(setting_LI_usd_year, MATCH(Table1[[#This Row],[Country_year]], setting_Country_Year,0))-Table1[[#This Row],[Total Income (Non Cocoa &amp; Cocoa  | production model)]],"")</f>
        <v/>
      </c>
      <c r="T3920" s="226" t="str">
        <f ca="1">IFERROR(Table1[[#This Row],[Gap to LI (absolute, production model)]]/INDEX(setting_LI_usd_year, MATCH(Table1[[#This Row],[Country_year]],setting_Country_Year,0)),"")</f>
        <v/>
      </c>
      <c r="W3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0" s="226" t="str">
        <f ca="1">IFERROR(Table1[[#This Row],[Estimated Cocoa Income (production model)]]/INDEX(setting_LI_usd_year,MATCH(Table1[[#This Row],[Country_year]],setting_Country_Year,0)),"")</f>
        <v/>
      </c>
      <c r="Y3920" s="226" t="str">
        <f>IFERROR(Table1[[#This Row],[Non_cocoa_income_usd_productionmodel]]/INDEX(setting_LI_usd_year,MATCH(Table1[[#This Row],[Country_year]],setting_Country_Year,0)),"")</f>
        <v/>
      </c>
    </row>
    <row r="3921" spans="7:25" x14ac:dyDescent="0.25">
      <c r="G3921" s="226" t="str">
        <f>IFERROR(INDEX(setting_householdincomemodelTotal_Cocoa_Income, MATCH(Table1[[#This Row],[Country_year]],setting_Country_Year,0)),"")</f>
        <v/>
      </c>
      <c r="H3921" s="225" t="str">
        <f>Table1[[#This Row],[Country/Pays]]&amp;"_"&amp;Table1[[#This Row],[Season/Campagne]]</f>
        <v>_</v>
      </c>
      <c r="I3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1" s="225" t="str">
        <f ca="1">IFERROR(Table1[[#This Row],[LC_nodifferentials_cocoaincome]]+Table1[[#This Row],[LC_differential_income]],"")</f>
        <v/>
      </c>
      <c r="L3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1" s="226" t="str">
        <f ca="1">IFERROR(Table1[[#This Row],[LC_Estimated Cocoa Income (production model)]]+Table1[[#This Row],[LC_non_cocoa_income]],"")</f>
        <v/>
      </c>
      <c r="N3921" s="226" t="str">
        <f ca="1">IFERROR(INDEX(setting_LC_to_USD, MATCH(Table1[[#This Row],[Country_year]],setting_Country_Year,0))*Table1[[#This Row],[LC_differential_income]],"")</f>
        <v/>
      </c>
      <c r="O3921" s="226" t="str">
        <f ca="1">IFERROR(INDEX(setting_LC_to_USD, MATCH(Table1[[#This Row],[Country_year]],setting_Country_Year,0))*Table1[[#This Row],[LC_Estimated Cocoa Income (production model)]],"")</f>
        <v/>
      </c>
      <c r="P3921" s="226" t="str">
        <f ca="1">IFERROR(INDEX(setting_LC_to_USD, MATCH(Table1[[#This Row],[Country_year]],setting_Country_Year,0))*Table1[[#This Row],[LC_Total Income (Non Cocoa &amp; Cocoa  | production model)]],"")</f>
        <v/>
      </c>
      <c r="Q3921" s="226" t="str">
        <f>IFERROR(INDEX(setting_LC_to_USD, MATCH(Table1[[#This Row],[Country_year]],setting_Country_Year,0))*Table1[[#This Row],[LC_non_cocoa_income]],"")</f>
        <v/>
      </c>
      <c r="R3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1" s="226" t="str">
        <f ca="1">IFERROR(INDEX(setting_LI_usd_year, MATCH(Table1[[#This Row],[Country_year]], setting_Country_Year,0))-Table1[[#This Row],[Total Income (Non Cocoa &amp; Cocoa  | production model)]],"")</f>
        <v/>
      </c>
      <c r="T3921" s="226" t="str">
        <f ca="1">IFERROR(Table1[[#This Row],[Gap to LI (absolute, production model)]]/INDEX(setting_LI_usd_year, MATCH(Table1[[#This Row],[Country_year]],setting_Country_Year,0)),"")</f>
        <v/>
      </c>
      <c r="W3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1" s="226" t="str">
        <f ca="1">IFERROR(Table1[[#This Row],[Estimated Cocoa Income (production model)]]/INDEX(setting_LI_usd_year,MATCH(Table1[[#This Row],[Country_year]],setting_Country_Year,0)),"")</f>
        <v/>
      </c>
      <c r="Y3921" s="226" t="str">
        <f>IFERROR(Table1[[#This Row],[Non_cocoa_income_usd_productionmodel]]/INDEX(setting_LI_usd_year,MATCH(Table1[[#This Row],[Country_year]],setting_Country_Year,0)),"")</f>
        <v/>
      </c>
    </row>
    <row r="3922" spans="7:25" x14ac:dyDescent="0.25">
      <c r="G3922" s="226" t="str">
        <f>IFERROR(INDEX(setting_householdincomemodelTotal_Cocoa_Income, MATCH(Table1[[#This Row],[Country_year]],setting_Country_Year,0)),"")</f>
        <v/>
      </c>
      <c r="H3922" s="225" t="str">
        <f>Table1[[#This Row],[Country/Pays]]&amp;"_"&amp;Table1[[#This Row],[Season/Campagne]]</f>
        <v>_</v>
      </c>
      <c r="I3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2" s="225" t="str">
        <f ca="1">IFERROR(Table1[[#This Row],[LC_nodifferentials_cocoaincome]]+Table1[[#This Row],[LC_differential_income]],"")</f>
        <v/>
      </c>
      <c r="L3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2" s="226" t="str">
        <f ca="1">IFERROR(Table1[[#This Row],[LC_Estimated Cocoa Income (production model)]]+Table1[[#This Row],[LC_non_cocoa_income]],"")</f>
        <v/>
      </c>
      <c r="N3922" s="226" t="str">
        <f ca="1">IFERROR(INDEX(setting_LC_to_USD, MATCH(Table1[[#This Row],[Country_year]],setting_Country_Year,0))*Table1[[#This Row],[LC_differential_income]],"")</f>
        <v/>
      </c>
      <c r="O3922" s="226" t="str">
        <f ca="1">IFERROR(INDEX(setting_LC_to_USD, MATCH(Table1[[#This Row],[Country_year]],setting_Country_Year,0))*Table1[[#This Row],[LC_Estimated Cocoa Income (production model)]],"")</f>
        <v/>
      </c>
      <c r="P3922" s="226" t="str">
        <f ca="1">IFERROR(INDEX(setting_LC_to_USD, MATCH(Table1[[#This Row],[Country_year]],setting_Country_Year,0))*Table1[[#This Row],[LC_Total Income (Non Cocoa &amp; Cocoa  | production model)]],"")</f>
        <v/>
      </c>
      <c r="Q3922" s="226" t="str">
        <f>IFERROR(INDEX(setting_LC_to_USD, MATCH(Table1[[#This Row],[Country_year]],setting_Country_Year,0))*Table1[[#This Row],[LC_non_cocoa_income]],"")</f>
        <v/>
      </c>
      <c r="R3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2" s="226" t="str">
        <f ca="1">IFERROR(INDEX(setting_LI_usd_year, MATCH(Table1[[#This Row],[Country_year]], setting_Country_Year,0))-Table1[[#This Row],[Total Income (Non Cocoa &amp; Cocoa  | production model)]],"")</f>
        <v/>
      </c>
      <c r="T3922" s="226" t="str">
        <f ca="1">IFERROR(Table1[[#This Row],[Gap to LI (absolute, production model)]]/INDEX(setting_LI_usd_year, MATCH(Table1[[#This Row],[Country_year]],setting_Country_Year,0)),"")</f>
        <v/>
      </c>
      <c r="W3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2" s="226" t="str">
        <f ca="1">IFERROR(Table1[[#This Row],[Estimated Cocoa Income (production model)]]/INDEX(setting_LI_usd_year,MATCH(Table1[[#This Row],[Country_year]],setting_Country_Year,0)),"")</f>
        <v/>
      </c>
      <c r="Y3922" s="226" t="str">
        <f>IFERROR(Table1[[#This Row],[Non_cocoa_income_usd_productionmodel]]/INDEX(setting_LI_usd_year,MATCH(Table1[[#This Row],[Country_year]],setting_Country_Year,0)),"")</f>
        <v/>
      </c>
    </row>
    <row r="3923" spans="7:25" x14ac:dyDescent="0.25">
      <c r="G3923" s="226" t="str">
        <f>IFERROR(INDEX(setting_householdincomemodelTotal_Cocoa_Income, MATCH(Table1[[#This Row],[Country_year]],setting_Country_Year,0)),"")</f>
        <v/>
      </c>
      <c r="H3923" s="225" t="str">
        <f>Table1[[#This Row],[Country/Pays]]&amp;"_"&amp;Table1[[#This Row],[Season/Campagne]]</f>
        <v>_</v>
      </c>
      <c r="I3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3" s="225" t="str">
        <f ca="1">IFERROR(Table1[[#This Row],[LC_nodifferentials_cocoaincome]]+Table1[[#This Row],[LC_differential_income]],"")</f>
        <v/>
      </c>
      <c r="L3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3" s="226" t="str">
        <f ca="1">IFERROR(Table1[[#This Row],[LC_Estimated Cocoa Income (production model)]]+Table1[[#This Row],[LC_non_cocoa_income]],"")</f>
        <v/>
      </c>
      <c r="N3923" s="226" t="str">
        <f ca="1">IFERROR(INDEX(setting_LC_to_USD, MATCH(Table1[[#This Row],[Country_year]],setting_Country_Year,0))*Table1[[#This Row],[LC_differential_income]],"")</f>
        <v/>
      </c>
      <c r="O3923" s="226" t="str">
        <f ca="1">IFERROR(INDEX(setting_LC_to_USD, MATCH(Table1[[#This Row],[Country_year]],setting_Country_Year,0))*Table1[[#This Row],[LC_Estimated Cocoa Income (production model)]],"")</f>
        <v/>
      </c>
      <c r="P3923" s="226" t="str">
        <f ca="1">IFERROR(INDEX(setting_LC_to_USD, MATCH(Table1[[#This Row],[Country_year]],setting_Country_Year,0))*Table1[[#This Row],[LC_Total Income (Non Cocoa &amp; Cocoa  | production model)]],"")</f>
        <v/>
      </c>
      <c r="Q3923" s="226" t="str">
        <f>IFERROR(INDEX(setting_LC_to_USD, MATCH(Table1[[#This Row],[Country_year]],setting_Country_Year,0))*Table1[[#This Row],[LC_non_cocoa_income]],"")</f>
        <v/>
      </c>
      <c r="R3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3" s="226" t="str">
        <f ca="1">IFERROR(INDEX(setting_LI_usd_year, MATCH(Table1[[#This Row],[Country_year]], setting_Country_Year,0))-Table1[[#This Row],[Total Income (Non Cocoa &amp; Cocoa  | production model)]],"")</f>
        <v/>
      </c>
      <c r="T3923" s="226" t="str">
        <f ca="1">IFERROR(Table1[[#This Row],[Gap to LI (absolute, production model)]]/INDEX(setting_LI_usd_year, MATCH(Table1[[#This Row],[Country_year]],setting_Country_Year,0)),"")</f>
        <v/>
      </c>
      <c r="W3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3" s="226" t="str">
        <f ca="1">IFERROR(Table1[[#This Row],[Estimated Cocoa Income (production model)]]/INDEX(setting_LI_usd_year,MATCH(Table1[[#This Row],[Country_year]],setting_Country_Year,0)),"")</f>
        <v/>
      </c>
      <c r="Y3923" s="226" t="str">
        <f>IFERROR(Table1[[#This Row],[Non_cocoa_income_usd_productionmodel]]/INDEX(setting_LI_usd_year,MATCH(Table1[[#This Row],[Country_year]],setting_Country_Year,0)),"")</f>
        <v/>
      </c>
    </row>
    <row r="3924" spans="7:25" x14ac:dyDescent="0.25">
      <c r="G3924" s="226" t="str">
        <f>IFERROR(INDEX(setting_householdincomemodelTotal_Cocoa_Income, MATCH(Table1[[#This Row],[Country_year]],setting_Country_Year,0)),"")</f>
        <v/>
      </c>
      <c r="H3924" s="225" t="str">
        <f>Table1[[#This Row],[Country/Pays]]&amp;"_"&amp;Table1[[#This Row],[Season/Campagne]]</f>
        <v>_</v>
      </c>
      <c r="I3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4" s="225" t="str">
        <f ca="1">IFERROR(Table1[[#This Row],[LC_nodifferentials_cocoaincome]]+Table1[[#This Row],[LC_differential_income]],"")</f>
        <v/>
      </c>
      <c r="L3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4" s="226" t="str">
        <f ca="1">IFERROR(Table1[[#This Row],[LC_Estimated Cocoa Income (production model)]]+Table1[[#This Row],[LC_non_cocoa_income]],"")</f>
        <v/>
      </c>
      <c r="N3924" s="226" t="str">
        <f ca="1">IFERROR(INDEX(setting_LC_to_USD, MATCH(Table1[[#This Row],[Country_year]],setting_Country_Year,0))*Table1[[#This Row],[LC_differential_income]],"")</f>
        <v/>
      </c>
      <c r="O3924" s="226" t="str">
        <f ca="1">IFERROR(INDEX(setting_LC_to_USD, MATCH(Table1[[#This Row],[Country_year]],setting_Country_Year,0))*Table1[[#This Row],[LC_Estimated Cocoa Income (production model)]],"")</f>
        <v/>
      </c>
      <c r="P3924" s="226" t="str">
        <f ca="1">IFERROR(INDEX(setting_LC_to_USD, MATCH(Table1[[#This Row],[Country_year]],setting_Country_Year,0))*Table1[[#This Row],[LC_Total Income (Non Cocoa &amp; Cocoa  | production model)]],"")</f>
        <v/>
      </c>
      <c r="Q3924" s="226" t="str">
        <f>IFERROR(INDEX(setting_LC_to_USD, MATCH(Table1[[#This Row],[Country_year]],setting_Country_Year,0))*Table1[[#This Row],[LC_non_cocoa_income]],"")</f>
        <v/>
      </c>
      <c r="R3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4" s="226" t="str">
        <f ca="1">IFERROR(INDEX(setting_LI_usd_year, MATCH(Table1[[#This Row],[Country_year]], setting_Country_Year,0))-Table1[[#This Row],[Total Income (Non Cocoa &amp; Cocoa  | production model)]],"")</f>
        <v/>
      </c>
      <c r="T3924" s="226" t="str">
        <f ca="1">IFERROR(Table1[[#This Row],[Gap to LI (absolute, production model)]]/INDEX(setting_LI_usd_year, MATCH(Table1[[#This Row],[Country_year]],setting_Country_Year,0)),"")</f>
        <v/>
      </c>
      <c r="W3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4" s="226" t="str">
        <f ca="1">IFERROR(Table1[[#This Row],[Estimated Cocoa Income (production model)]]/INDEX(setting_LI_usd_year,MATCH(Table1[[#This Row],[Country_year]],setting_Country_Year,0)),"")</f>
        <v/>
      </c>
      <c r="Y3924" s="226" t="str">
        <f>IFERROR(Table1[[#This Row],[Non_cocoa_income_usd_productionmodel]]/INDEX(setting_LI_usd_year,MATCH(Table1[[#This Row],[Country_year]],setting_Country_Year,0)),"")</f>
        <v/>
      </c>
    </row>
    <row r="3925" spans="7:25" x14ac:dyDescent="0.25">
      <c r="G3925" s="226" t="str">
        <f>IFERROR(INDEX(setting_householdincomemodelTotal_Cocoa_Income, MATCH(Table1[[#This Row],[Country_year]],setting_Country_Year,0)),"")</f>
        <v/>
      </c>
      <c r="H3925" s="225" t="str">
        <f>Table1[[#This Row],[Country/Pays]]&amp;"_"&amp;Table1[[#This Row],[Season/Campagne]]</f>
        <v>_</v>
      </c>
      <c r="I3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5" s="225" t="str">
        <f ca="1">IFERROR(Table1[[#This Row],[LC_nodifferentials_cocoaincome]]+Table1[[#This Row],[LC_differential_income]],"")</f>
        <v/>
      </c>
      <c r="L3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5" s="226" t="str">
        <f ca="1">IFERROR(Table1[[#This Row],[LC_Estimated Cocoa Income (production model)]]+Table1[[#This Row],[LC_non_cocoa_income]],"")</f>
        <v/>
      </c>
      <c r="N3925" s="226" t="str">
        <f ca="1">IFERROR(INDEX(setting_LC_to_USD, MATCH(Table1[[#This Row],[Country_year]],setting_Country_Year,0))*Table1[[#This Row],[LC_differential_income]],"")</f>
        <v/>
      </c>
      <c r="O3925" s="226" t="str">
        <f ca="1">IFERROR(INDEX(setting_LC_to_USD, MATCH(Table1[[#This Row],[Country_year]],setting_Country_Year,0))*Table1[[#This Row],[LC_Estimated Cocoa Income (production model)]],"")</f>
        <v/>
      </c>
      <c r="P3925" s="226" t="str">
        <f ca="1">IFERROR(INDEX(setting_LC_to_USD, MATCH(Table1[[#This Row],[Country_year]],setting_Country_Year,0))*Table1[[#This Row],[LC_Total Income (Non Cocoa &amp; Cocoa  | production model)]],"")</f>
        <v/>
      </c>
      <c r="Q3925" s="226" t="str">
        <f>IFERROR(INDEX(setting_LC_to_USD, MATCH(Table1[[#This Row],[Country_year]],setting_Country_Year,0))*Table1[[#This Row],[LC_non_cocoa_income]],"")</f>
        <v/>
      </c>
      <c r="R3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5" s="226" t="str">
        <f ca="1">IFERROR(INDEX(setting_LI_usd_year, MATCH(Table1[[#This Row],[Country_year]], setting_Country_Year,0))-Table1[[#This Row],[Total Income (Non Cocoa &amp; Cocoa  | production model)]],"")</f>
        <v/>
      </c>
      <c r="T3925" s="226" t="str">
        <f ca="1">IFERROR(Table1[[#This Row],[Gap to LI (absolute, production model)]]/INDEX(setting_LI_usd_year, MATCH(Table1[[#This Row],[Country_year]],setting_Country_Year,0)),"")</f>
        <v/>
      </c>
      <c r="W3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5" s="226" t="str">
        <f ca="1">IFERROR(Table1[[#This Row],[Estimated Cocoa Income (production model)]]/INDEX(setting_LI_usd_year,MATCH(Table1[[#This Row],[Country_year]],setting_Country_Year,0)),"")</f>
        <v/>
      </c>
      <c r="Y3925" s="226" t="str">
        <f>IFERROR(Table1[[#This Row],[Non_cocoa_income_usd_productionmodel]]/INDEX(setting_LI_usd_year,MATCH(Table1[[#This Row],[Country_year]],setting_Country_Year,0)),"")</f>
        <v/>
      </c>
    </row>
    <row r="3926" spans="7:25" x14ac:dyDescent="0.25">
      <c r="G3926" s="226" t="str">
        <f>IFERROR(INDEX(setting_householdincomemodelTotal_Cocoa_Income, MATCH(Table1[[#This Row],[Country_year]],setting_Country_Year,0)),"")</f>
        <v/>
      </c>
      <c r="H3926" s="225" t="str">
        <f>Table1[[#This Row],[Country/Pays]]&amp;"_"&amp;Table1[[#This Row],[Season/Campagne]]</f>
        <v>_</v>
      </c>
      <c r="I3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6" s="225" t="str">
        <f ca="1">IFERROR(Table1[[#This Row],[LC_nodifferentials_cocoaincome]]+Table1[[#This Row],[LC_differential_income]],"")</f>
        <v/>
      </c>
      <c r="L3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6" s="226" t="str">
        <f ca="1">IFERROR(Table1[[#This Row],[LC_Estimated Cocoa Income (production model)]]+Table1[[#This Row],[LC_non_cocoa_income]],"")</f>
        <v/>
      </c>
      <c r="N3926" s="226" t="str">
        <f ca="1">IFERROR(INDEX(setting_LC_to_USD, MATCH(Table1[[#This Row],[Country_year]],setting_Country_Year,0))*Table1[[#This Row],[LC_differential_income]],"")</f>
        <v/>
      </c>
      <c r="O3926" s="226" t="str">
        <f ca="1">IFERROR(INDEX(setting_LC_to_USD, MATCH(Table1[[#This Row],[Country_year]],setting_Country_Year,0))*Table1[[#This Row],[LC_Estimated Cocoa Income (production model)]],"")</f>
        <v/>
      </c>
      <c r="P3926" s="226" t="str">
        <f ca="1">IFERROR(INDEX(setting_LC_to_USD, MATCH(Table1[[#This Row],[Country_year]],setting_Country_Year,0))*Table1[[#This Row],[LC_Total Income (Non Cocoa &amp; Cocoa  | production model)]],"")</f>
        <v/>
      </c>
      <c r="Q3926" s="226" t="str">
        <f>IFERROR(INDEX(setting_LC_to_USD, MATCH(Table1[[#This Row],[Country_year]],setting_Country_Year,0))*Table1[[#This Row],[LC_non_cocoa_income]],"")</f>
        <v/>
      </c>
      <c r="R3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6" s="226" t="str">
        <f ca="1">IFERROR(INDEX(setting_LI_usd_year, MATCH(Table1[[#This Row],[Country_year]], setting_Country_Year,0))-Table1[[#This Row],[Total Income (Non Cocoa &amp; Cocoa  | production model)]],"")</f>
        <v/>
      </c>
      <c r="T3926" s="226" t="str">
        <f ca="1">IFERROR(Table1[[#This Row],[Gap to LI (absolute, production model)]]/INDEX(setting_LI_usd_year, MATCH(Table1[[#This Row],[Country_year]],setting_Country_Year,0)),"")</f>
        <v/>
      </c>
      <c r="W3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6" s="226" t="str">
        <f ca="1">IFERROR(Table1[[#This Row],[Estimated Cocoa Income (production model)]]/INDEX(setting_LI_usd_year,MATCH(Table1[[#This Row],[Country_year]],setting_Country_Year,0)),"")</f>
        <v/>
      </c>
      <c r="Y3926" s="226" t="str">
        <f>IFERROR(Table1[[#This Row],[Non_cocoa_income_usd_productionmodel]]/INDEX(setting_LI_usd_year,MATCH(Table1[[#This Row],[Country_year]],setting_Country_Year,0)),"")</f>
        <v/>
      </c>
    </row>
    <row r="3927" spans="7:25" x14ac:dyDescent="0.25">
      <c r="G3927" s="226" t="str">
        <f>IFERROR(INDEX(setting_householdincomemodelTotal_Cocoa_Income, MATCH(Table1[[#This Row],[Country_year]],setting_Country_Year,0)),"")</f>
        <v/>
      </c>
      <c r="H3927" s="225" t="str">
        <f>Table1[[#This Row],[Country/Pays]]&amp;"_"&amp;Table1[[#This Row],[Season/Campagne]]</f>
        <v>_</v>
      </c>
      <c r="I3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7" s="225" t="str">
        <f ca="1">IFERROR(Table1[[#This Row],[LC_nodifferentials_cocoaincome]]+Table1[[#This Row],[LC_differential_income]],"")</f>
        <v/>
      </c>
      <c r="L3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7" s="226" t="str">
        <f ca="1">IFERROR(Table1[[#This Row],[LC_Estimated Cocoa Income (production model)]]+Table1[[#This Row],[LC_non_cocoa_income]],"")</f>
        <v/>
      </c>
      <c r="N3927" s="226" t="str">
        <f ca="1">IFERROR(INDEX(setting_LC_to_USD, MATCH(Table1[[#This Row],[Country_year]],setting_Country_Year,0))*Table1[[#This Row],[LC_differential_income]],"")</f>
        <v/>
      </c>
      <c r="O3927" s="226" t="str">
        <f ca="1">IFERROR(INDEX(setting_LC_to_USD, MATCH(Table1[[#This Row],[Country_year]],setting_Country_Year,0))*Table1[[#This Row],[LC_Estimated Cocoa Income (production model)]],"")</f>
        <v/>
      </c>
      <c r="P3927" s="226" t="str">
        <f ca="1">IFERROR(INDEX(setting_LC_to_USD, MATCH(Table1[[#This Row],[Country_year]],setting_Country_Year,0))*Table1[[#This Row],[LC_Total Income (Non Cocoa &amp; Cocoa  | production model)]],"")</f>
        <v/>
      </c>
      <c r="Q3927" s="226" t="str">
        <f>IFERROR(INDEX(setting_LC_to_USD, MATCH(Table1[[#This Row],[Country_year]],setting_Country_Year,0))*Table1[[#This Row],[LC_non_cocoa_income]],"")</f>
        <v/>
      </c>
      <c r="R3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7" s="226" t="str">
        <f ca="1">IFERROR(INDEX(setting_LI_usd_year, MATCH(Table1[[#This Row],[Country_year]], setting_Country_Year,0))-Table1[[#This Row],[Total Income (Non Cocoa &amp; Cocoa  | production model)]],"")</f>
        <v/>
      </c>
      <c r="T3927" s="226" t="str">
        <f ca="1">IFERROR(Table1[[#This Row],[Gap to LI (absolute, production model)]]/INDEX(setting_LI_usd_year, MATCH(Table1[[#This Row],[Country_year]],setting_Country_Year,0)),"")</f>
        <v/>
      </c>
      <c r="W3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7" s="226" t="str">
        <f ca="1">IFERROR(Table1[[#This Row],[Estimated Cocoa Income (production model)]]/INDEX(setting_LI_usd_year,MATCH(Table1[[#This Row],[Country_year]],setting_Country_Year,0)),"")</f>
        <v/>
      </c>
      <c r="Y3927" s="226" t="str">
        <f>IFERROR(Table1[[#This Row],[Non_cocoa_income_usd_productionmodel]]/INDEX(setting_LI_usd_year,MATCH(Table1[[#This Row],[Country_year]],setting_Country_Year,0)),"")</f>
        <v/>
      </c>
    </row>
    <row r="3928" spans="7:25" x14ac:dyDescent="0.25">
      <c r="G3928" s="226" t="str">
        <f>IFERROR(INDEX(setting_householdincomemodelTotal_Cocoa_Income, MATCH(Table1[[#This Row],[Country_year]],setting_Country_Year,0)),"")</f>
        <v/>
      </c>
      <c r="H3928" s="225" t="str">
        <f>Table1[[#This Row],[Country/Pays]]&amp;"_"&amp;Table1[[#This Row],[Season/Campagne]]</f>
        <v>_</v>
      </c>
      <c r="I3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8" s="225" t="str">
        <f ca="1">IFERROR(Table1[[#This Row],[LC_nodifferentials_cocoaincome]]+Table1[[#This Row],[LC_differential_income]],"")</f>
        <v/>
      </c>
      <c r="L3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8" s="226" t="str">
        <f ca="1">IFERROR(Table1[[#This Row],[LC_Estimated Cocoa Income (production model)]]+Table1[[#This Row],[LC_non_cocoa_income]],"")</f>
        <v/>
      </c>
      <c r="N3928" s="226" t="str">
        <f ca="1">IFERROR(INDEX(setting_LC_to_USD, MATCH(Table1[[#This Row],[Country_year]],setting_Country_Year,0))*Table1[[#This Row],[LC_differential_income]],"")</f>
        <v/>
      </c>
      <c r="O3928" s="226" t="str">
        <f ca="1">IFERROR(INDEX(setting_LC_to_USD, MATCH(Table1[[#This Row],[Country_year]],setting_Country_Year,0))*Table1[[#This Row],[LC_Estimated Cocoa Income (production model)]],"")</f>
        <v/>
      </c>
      <c r="P3928" s="226" t="str">
        <f ca="1">IFERROR(INDEX(setting_LC_to_USD, MATCH(Table1[[#This Row],[Country_year]],setting_Country_Year,0))*Table1[[#This Row],[LC_Total Income (Non Cocoa &amp; Cocoa  | production model)]],"")</f>
        <v/>
      </c>
      <c r="Q3928" s="226" t="str">
        <f>IFERROR(INDEX(setting_LC_to_USD, MATCH(Table1[[#This Row],[Country_year]],setting_Country_Year,0))*Table1[[#This Row],[LC_non_cocoa_income]],"")</f>
        <v/>
      </c>
      <c r="R3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8" s="226" t="str">
        <f ca="1">IFERROR(INDEX(setting_LI_usd_year, MATCH(Table1[[#This Row],[Country_year]], setting_Country_Year,0))-Table1[[#This Row],[Total Income (Non Cocoa &amp; Cocoa  | production model)]],"")</f>
        <v/>
      </c>
      <c r="T3928" s="226" t="str">
        <f ca="1">IFERROR(Table1[[#This Row],[Gap to LI (absolute, production model)]]/INDEX(setting_LI_usd_year, MATCH(Table1[[#This Row],[Country_year]],setting_Country_Year,0)),"")</f>
        <v/>
      </c>
      <c r="W3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8" s="226" t="str">
        <f ca="1">IFERROR(Table1[[#This Row],[Estimated Cocoa Income (production model)]]/INDEX(setting_LI_usd_year,MATCH(Table1[[#This Row],[Country_year]],setting_Country_Year,0)),"")</f>
        <v/>
      </c>
      <c r="Y3928" s="226" t="str">
        <f>IFERROR(Table1[[#This Row],[Non_cocoa_income_usd_productionmodel]]/INDEX(setting_LI_usd_year,MATCH(Table1[[#This Row],[Country_year]],setting_Country_Year,0)),"")</f>
        <v/>
      </c>
    </row>
    <row r="3929" spans="7:25" x14ac:dyDescent="0.25">
      <c r="G3929" s="226" t="str">
        <f>IFERROR(INDEX(setting_householdincomemodelTotal_Cocoa_Income, MATCH(Table1[[#This Row],[Country_year]],setting_Country_Year,0)),"")</f>
        <v/>
      </c>
      <c r="H3929" s="225" t="str">
        <f>Table1[[#This Row],[Country/Pays]]&amp;"_"&amp;Table1[[#This Row],[Season/Campagne]]</f>
        <v>_</v>
      </c>
      <c r="I3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9" s="225" t="str">
        <f ca="1">IFERROR(Table1[[#This Row],[LC_nodifferentials_cocoaincome]]+Table1[[#This Row],[LC_differential_income]],"")</f>
        <v/>
      </c>
      <c r="L3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9" s="226" t="str">
        <f ca="1">IFERROR(Table1[[#This Row],[LC_Estimated Cocoa Income (production model)]]+Table1[[#This Row],[LC_non_cocoa_income]],"")</f>
        <v/>
      </c>
      <c r="N3929" s="226" t="str">
        <f ca="1">IFERROR(INDEX(setting_LC_to_USD, MATCH(Table1[[#This Row],[Country_year]],setting_Country_Year,0))*Table1[[#This Row],[LC_differential_income]],"")</f>
        <v/>
      </c>
      <c r="O3929" s="226" t="str">
        <f ca="1">IFERROR(INDEX(setting_LC_to_USD, MATCH(Table1[[#This Row],[Country_year]],setting_Country_Year,0))*Table1[[#This Row],[LC_Estimated Cocoa Income (production model)]],"")</f>
        <v/>
      </c>
      <c r="P3929" s="226" t="str">
        <f ca="1">IFERROR(INDEX(setting_LC_to_USD, MATCH(Table1[[#This Row],[Country_year]],setting_Country_Year,0))*Table1[[#This Row],[LC_Total Income (Non Cocoa &amp; Cocoa  | production model)]],"")</f>
        <v/>
      </c>
      <c r="Q3929" s="226" t="str">
        <f>IFERROR(INDEX(setting_LC_to_USD, MATCH(Table1[[#This Row],[Country_year]],setting_Country_Year,0))*Table1[[#This Row],[LC_non_cocoa_income]],"")</f>
        <v/>
      </c>
      <c r="R3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9" s="226" t="str">
        <f ca="1">IFERROR(INDEX(setting_LI_usd_year, MATCH(Table1[[#This Row],[Country_year]], setting_Country_Year,0))-Table1[[#This Row],[Total Income (Non Cocoa &amp; Cocoa  | production model)]],"")</f>
        <v/>
      </c>
      <c r="T3929" s="226" t="str">
        <f ca="1">IFERROR(Table1[[#This Row],[Gap to LI (absolute, production model)]]/INDEX(setting_LI_usd_year, MATCH(Table1[[#This Row],[Country_year]],setting_Country_Year,0)),"")</f>
        <v/>
      </c>
      <c r="W3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9" s="226" t="str">
        <f ca="1">IFERROR(Table1[[#This Row],[Estimated Cocoa Income (production model)]]/INDEX(setting_LI_usd_year,MATCH(Table1[[#This Row],[Country_year]],setting_Country_Year,0)),"")</f>
        <v/>
      </c>
      <c r="Y3929" s="226" t="str">
        <f>IFERROR(Table1[[#This Row],[Non_cocoa_income_usd_productionmodel]]/INDEX(setting_LI_usd_year,MATCH(Table1[[#This Row],[Country_year]],setting_Country_Year,0)),"")</f>
        <v/>
      </c>
    </row>
    <row r="3930" spans="7:25" x14ac:dyDescent="0.25">
      <c r="G3930" s="226" t="str">
        <f>IFERROR(INDEX(setting_householdincomemodelTotal_Cocoa_Income, MATCH(Table1[[#This Row],[Country_year]],setting_Country_Year,0)),"")</f>
        <v/>
      </c>
      <c r="H3930" s="225" t="str">
        <f>Table1[[#This Row],[Country/Pays]]&amp;"_"&amp;Table1[[#This Row],[Season/Campagne]]</f>
        <v>_</v>
      </c>
      <c r="I3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0" s="225" t="str">
        <f ca="1">IFERROR(Table1[[#This Row],[LC_nodifferentials_cocoaincome]]+Table1[[#This Row],[LC_differential_income]],"")</f>
        <v/>
      </c>
      <c r="L3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0" s="226" t="str">
        <f ca="1">IFERROR(Table1[[#This Row],[LC_Estimated Cocoa Income (production model)]]+Table1[[#This Row],[LC_non_cocoa_income]],"")</f>
        <v/>
      </c>
      <c r="N3930" s="226" t="str">
        <f ca="1">IFERROR(INDEX(setting_LC_to_USD, MATCH(Table1[[#This Row],[Country_year]],setting_Country_Year,0))*Table1[[#This Row],[LC_differential_income]],"")</f>
        <v/>
      </c>
      <c r="O3930" s="226" t="str">
        <f ca="1">IFERROR(INDEX(setting_LC_to_USD, MATCH(Table1[[#This Row],[Country_year]],setting_Country_Year,0))*Table1[[#This Row],[LC_Estimated Cocoa Income (production model)]],"")</f>
        <v/>
      </c>
      <c r="P3930" s="226" t="str">
        <f ca="1">IFERROR(INDEX(setting_LC_to_USD, MATCH(Table1[[#This Row],[Country_year]],setting_Country_Year,0))*Table1[[#This Row],[LC_Total Income (Non Cocoa &amp; Cocoa  | production model)]],"")</f>
        <v/>
      </c>
      <c r="Q3930" s="226" t="str">
        <f>IFERROR(INDEX(setting_LC_to_USD, MATCH(Table1[[#This Row],[Country_year]],setting_Country_Year,0))*Table1[[#This Row],[LC_non_cocoa_income]],"")</f>
        <v/>
      </c>
      <c r="R3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0" s="226" t="str">
        <f ca="1">IFERROR(INDEX(setting_LI_usd_year, MATCH(Table1[[#This Row],[Country_year]], setting_Country_Year,0))-Table1[[#This Row],[Total Income (Non Cocoa &amp; Cocoa  | production model)]],"")</f>
        <v/>
      </c>
      <c r="T3930" s="226" t="str">
        <f ca="1">IFERROR(Table1[[#This Row],[Gap to LI (absolute, production model)]]/INDEX(setting_LI_usd_year, MATCH(Table1[[#This Row],[Country_year]],setting_Country_Year,0)),"")</f>
        <v/>
      </c>
      <c r="W3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0" s="226" t="str">
        <f ca="1">IFERROR(Table1[[#This Row],[Estimated Cocoa Income (production model)]]/INDEX(setting_LI_usd_year,MATCH(Table1[[#This Row],[Country_year]],setting_Country_Year,0)),"")</f>
        <v/>
      </c>
      <c r="Y3930" s="226" t="str">
        <f>IFERROR(Table1[[#This Row],[Non_cocoa_income_usd_productionmodel]]/INDEX(setting_LI_usd_year,MATCH(Table1[[#This Row],[Country_year]],setting_Country_Year,0)),"")</f>
        <v/>
      </c>
    </row>
    <row r="3931" spans="7:25" x14ac:dyDescent="0.25">
      <c r="G3931" s="226" t="str">
        <f>IFERROR(INDEX(setting_householdincomemodelTotal_Cocoa_Income, MATCH(Table1[[#This Row],[Country_year]],setting_Country_Year,0)),"")</f>
        <v/>
      </c>
      <c r="H3931" s="225" t="str">
        <f>Table1[[#This Row],[Country/Pays]]&amp;"_"&amp;Table1[[#This Row],[Season/Campagne]]</f>
        <v>_</v>
      </c>
      <c r="I3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1" s="225" t="str">
        <f ca="1">IFERROR(Table1[[#This Row],[LC_nodifferentials_cocoaincome]]+Table1[[#This Row],[LC_differential_income]],"")</f>
        <v/>
      </c>
      <c r="L3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1" s="226" t="str">
        <f ca="1">IFERROR(Table1[[#This Row],[LC_Estimated Cocoa Income (production model)]]+Table1[[#This Row],[LC_non_cocoa_income]],"")</f>
        <v/>
      </c>
      <c r="N3931" s="226" t="str">
        <f ca="1">IFERROR(INDEX(setting_LC_to_USD, MATCH(Table1[[#This Row],[Country_year]],setting_Country_Year,0))*Table1[[#This Row],[LC_differential_income]],"")</f>
        <v/>
      </c>
      <c r="O3931" s="226" t="str">
        <f ca="1">IFERROR(INDEX(setting_LC_to_USD, MATCH(Table1[[#This Row],[Country_year]],setting_Country_Year,0))*Table1[[#This Row],[LC_Estimated Cocoa Income (production model)]],"")</f>
        <v/>
      </c>
      <c r="P3931" s="226" t="str">
        <f ca="1">IFERROR(INDEX(setting_LC_to_USD, MATCH(Table1[[#This Row],[Country_year]],setting_Country_Year,0))*Table1[[#This Row],[LC_Total Income (Non Cocoa &amp; Cocoa  | production model)]],"")</f>
        <v/>
      </c>
      <c r="Q3931" s="226" t="str">
        <f>IFERROR(INDEX(setting_LC_to_USD, MATCH(Table1[[#This Row],[Country_year]],setting_Country_Year,0))*Table1[[#This Row],[LC_non_cocoa_income]],"")</f>
        <v/>
      </c>
      <c r="R3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1" s="226" t="str">
        <f ca="1">IFERROR(INDEX(setting_LI_usd_year, MATCH(Table1[[#This Row],[Country_year]], setting_Country_Year,0))-Table1[[#This Row],[Total Income (Non Cocoa &amp; Cocoa  | production model)]],"")</f>
        <v/>
      </c>
      <c r="T3931" s="226" t="str">
        <f ca="1">IFERROR(Table1[[#This Row],[Gap to LI (absolute, production model)]]/INDEX(setting_LI_usd_year, MATCH(Table1[[#This Row],[Country_year]],setting_Country_Year,0)),"")</f>
        <v/>
      </c>
      <c r="W3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1" s="226" t="str">
        <f ca="1">IFERROR(Table1[[#This Row],[Estimated Cocoa Income (production model)]]/INDEX(setting_LI_usd_year,MATCH(Table1[[#This Row],[Country_year]],setting_Country_Year,0)),"")</f>
        <v/>
      </c>
      <c r="Y3931" s="226" t="str">
        <f>IFERROR(Table1[[#This Row],[Non_cocoa_income_usd_productionmodel]]/INDEX(setting_LI_usd_year,MATCH(Table1[[#This Row],[Country_year]],setting_Country_Year,0)),"")</f>
        <v/>
      </c>
    </row>
    <row r="3932" spans="7:25" x14ac:dyDescent="0.25">
      <c r="G3932" s="226" t="str">
        <f>IFERROR(INDEX(setting_householdincomemodelTotal_Cocoa_Income, MATCH(Table1[[#This Row],[Country_year]],setting_Country_Year,0)),"")</f>
        <v/>
      </c>
      <c r="H3932" s="225" t="str">
        <f>Table1[[#This Row],[Country/Pays]]&amp;"_"&amp;Table1[[#This Row],[Season/Campagne]]</f>
        <v>_</v>
      </c>
      <c r="I3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2" s="225" t="str">
        <f ca="1">IFERROR(Table1[[#This Row],[LC_nodifferentials_cocoaincome]]+Table1[[#This Row],[LC_differential_income]],"")</f>
        <v/>
      </c>
      <c r="L3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2" s="226" t="str">
        <f ca="1">IFERROR(Table1[[#This Row],[LC_Estimated Cocoa Income (production model)]]+Table1[[#This Row],[LC_non_cocoa_income]],"")</f>
        <v/>
      </c>
      <c r="N3932" s="226" t="str">
        <f ca="1">IFERROR(INDEX(setting_LC_to_USD, MATCH(Table1[[#This Row],[Country_year]],setting_Country_Year,0))*Table1[[#This Row],[LC_differential_income]],"")</f>
        <v/>
      </c>
      <c r="O3932" s="226" t="str">
        <f ca="1">IFERROR(INDEX(setting_LC_to_USD, MATCH(Table1[[#This Row],[Country_year]],setting_Country_Year,0))*Table1[[#This Row],[LC_Estimated Cocoa Income (production model)]],"")</f>
        <v/>
      </c>
      <c r="P3932" s="226" t="str">
        <f ca="1">IFERROR(INDEX(setting_LC_to_USD, MATCH(Table1[[#This Row],[Country_year]],setting_Country_Year,0))*Table1[[#This Row],[LC_Total Income (Non Cocoa &amp; Cocoa  | production model)]],"")</f>
        <v/>
      </c>
      <c r="Q3932" s="226" t="str">
        <f>IFERROR(INDEX(setting_LC_to_USD, MATCH(Table1[[#This Row],[Country_year]],setting_Country_Year,0))*Table1[[#This Row],[LC_non_cocoa_income]],"")</f>
        <v/>
      </c>
      <c r="R3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2" s="226" t="str">
        <f ca="1">IFERROR(INDEX(setting_LI_usd_year, MATCH(Table1[[#This Row],[Country_year]], setting_Country_Year,0))-Table1[[#This Row],[Total Income (Non Cocoa &amp; Cocoa  | production model)]],"")</f>
        <v/>
      </c>
      <c r="T3932" s="226" t="str">
        <f ca="1">IFERROR(Table1[[#This Row],[Gap to LI (absolute, production model)]]/INDEX(setting_LI_usd_year, MATCH(Table1[[#This Row],[Country_year]],setting_Country_Year,0)),"")</f>
        <v/>
      </c>
      <c r="W3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2" s="226" t="str">
        <f ca="1">IFERROR(Table1[[#This Row],[Estimated Cocoa Income (production model)]]/INDEX(setting_LI_usd_year,MATCH(Table1[[#This Row],[Country_year]],setting_Country_Year,0)),"")</f>
        <v/>
      </c>
      <c r="Y3932" s="226" t="str">
        <f>IFERROR(Table1[[#This Row],[Non_cocoa_income_usd_productionmodel]]/INDEX(setting_LI_usd_year,MATCH(Table1[[#This Row],[Country_year]],setting_Country_Year,0)),"")</f>
        <v/>
      </c>
    </row>
    <row r="3933" spans="7:25" x14ac:dyDescent="0.25">
      <c r="G3933" s="226" t="str">
        <f>IFERROR(INDEX(setting_householdincomemodelTotal_Cocoa_Income, MATCH(Table1[[#This Row],[Country_year]],setting_Country_Year,0)),"")</f>
        <v/>
      </c>
      <c r="H3933" s="225" t="str">
        <f>Table1[[#This Row],[Country/Pays]]&amp;"_"&amp;Table1[[#This Row],[Season/Campagne]]</f>
        <v>_</v>
      </c>
      <c r="I3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3" s="225" t="str">
        <f ca="1">IFERROR(Table1[[#This Row],[LC_nodifferentials_cocoaincome]]+Table1[[#This Row],[LC_differential_income]],"")</f>
        <v/>
      </c>
      <c r="L3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3" s="226" t="str">
        <f ca="1">IFERROR(Table1[[#This Row],[LC_Estimated Cocoa Income (production model)]]+Table1[[#This Row],[LC_non_cocoa_income]],"")</f>
        <v/>
      </c>
      <c r="N3933" s="226" t="str">
        <f ca="1">IFERROR(INDEX(setting_LC_to_USD, MATCH(Table1[[#This Row],[Country_year]],setting_Country_Year,0))*Table1[[#This Row],[LC_differential_income]],"")</f>
        <v/>
      </c>
      <c r="O3933" s="226" t="str">
        <f ca="1">IFERROR(INDEX(setting_LC_to_USD, MATCH(Table1[[#This Row],[Country_year]],setting_Country_Year,0))*Table1[[#This Row],[LC_Estimated Cocoa Income (production model)]],"")</f>
        <v/>
      </c>
      <c r="P3933" s="226" t="str">
        <f ca="1">IFERROR(INDEX(setting_LC_to_USD, MATCH(Table1[[#This Row],[Country_year]],setting_Country_Year,0))*Table1[[#This Row],[LC_Total Income (Non Cocoa &amp; Cocoa  | production model)]],"")</f>
        <v/>
      </c>
      <c r="Q3933" s="226" t="str">
        <f>IFERROR(INDEX(setting_LC_to_USD, MATCH(Table1[[#This Row],[Country_year]],setting_Country_Year,0))*Table1[[#This Row],[LC_non_cocoa_income]],"")</f>
        <v/>
      </c>
      <c r="R3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3" s="226" t="str">
        <f ca="1">IFERROR(INDEX(setting_LI_usd_year, MATCH(Table1[[#This Row],[Country_year]], setting_Country_Year,0))-Table1[[#This Row],[Total Income (Non Cocoa &amp; Cocoa  | production model)]],"")</f>
        <v/>
      </c>
      <c r="T3933" s="226" t="str">
        <f ca="1">IFERROR(Table1[[#This Row],[Gap to LI (absolute, production model)]]/INDEX(setting_LI_usd_year, MATCH(Table1[[#This Row],[Country_year]],setting_Country_Year,0)),"")</f>
        <v/>
      </c>
      <c r="W3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3" s="226" t="str">
        <f ca="1">IFERROR(Table1[[#This Row],[Estimated Cocoa Income (production model)]]/INDEX(setting_LI_usd_year,MATCH(Table1[[#This Row],[Country_year]],setting_Country_Year,0)),"")</f>
        <v/>
      </c>
      <c r="Y3933" s="226" t="str">
        <f>IFERROR(Table1[[#This Row],[Non_cocoa_income_usd_productionmodel]]/INDEX(setting_LI_usd_year,MATCH(Table1[[#This Row],[Country_year]],setting_Country_Year,0)),"")</f>
        <v/>
      </c>
    </row>
    <row r="3934" spans="7:25" x14ac:dyDescent="0.25">
      <c r="G3934" s="226" t="str">
        <f>IFERROR(INDEX(setting_householdincomemodelTotal_Cocoa_Income, MATCH(Table1[[#This Row],[Country_year]],setting_Country_Year,0)),"")</f>
        <v/>
      </c>
      <c r="H3934" s="225" t="str">
        <f>Table1[[#This Row],[Country/Pays]]&amp;"_"&amp;Table1[[#This Row],[Season/Campagne]]</f>
        <v>_</v>
      </c>
      <c r="I3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4" s="225" t="str">
        <f ca="1">IFERROR(Table1[[#This Row],[LC_nodifferentials_cocoaincome]]+Table1[[#This Row],[LC_differential_income]],"")</f>
        <v/>
      </c>
      <c r="L3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4" s="226" t="str">
        <f ca="1">IFERROR(Table1[[#This Row],[LC_Estimated Cocoa Income (production model)]]+Table1[[#This Row],[LC_non_cocoa_income]],"")</f>
        <v/>
      </c>
      <c r="N3934" s="226" t="str">
        <f ca="1">IFERROR(INDEX(setting_LC_to_USD, MATCH(Table1[[#This Row],[Country_year]],setting_Country_Year,0))*Table1[[#This Row],[LC_differential_income]],"")</f>
        <v/>
      </c>
      <c r="O3934" s="226" t="str">
        <f ca="1">IFERROR(INDEX(setting_LC_to_USD, MATCH(Table1[[#This Row],[Country_year]],setting_Country_Year,0))*Table1[[#This Row],[LC_Estimated Cocoa Income (production model)]],"")</f>
        <v/>
      </c>
      <c r="P3934" s="226" t="str">
        <f ca="1">IFERROR(INDEX(setting_LC_to_USD, MATCH(Table1[[#This Row],[Country_year]],setting_Country_Year,0))*Table1[[#This Row],[LC_Total Income (Non Cocoa &amp; Cocoa  | production model)]],"")</f>
        <v/>
      </c>
      <c r="Q3934" s="226" t="str">
        <f>IFERROR(INDEX(setting_LC_to_USD, MATCH(Table1[[#This Row],[Country_year]],setting_Country_Year,0))*Table1[[#This Row],[LC_non_cocoa_income]],"")</f>
        <v/>
      </c>
      <c r="R3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4" s="226" t="str">
        <f ca="1">IFERROR(INDEX(setting_LI_usd_year, MATCH(Table1[[#This Row],[Country_year]], setting_Country_Year,0))-Table1[[#This Row],[Total Income (Non Cocoa &amp; Cocoa  | production model)]],"")</f>
        <v/>
      </c>
      <c r="T3934" s="226" t="str">
        <f ca="1">IFERROR(Table1[[#This Row],[Gap to LI (absolute, production model)]]/INDEX(setting_LI_usd_year, MATCH(Table1[[#This Row],[Country_year]],setting_Country_Year,0)),"")</f>
        <v/>
      </c>
      <c r="W3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4" s="226" t="str">
        <f ca="1">IFERROR(Table1[[#This Row],[Estimated Cocoa Income (production model)]]/INDEX(setting_LI_usd_year,MATCH(Table1[[#This Row],[Country_year]],setting_Country_Year,0)),"")</f>
        <v/>
      </c>
      <c r="Y3934" s="226" t="str">
        <f>IFERROR(Table1[[#This Row],[Non_cocoa_income_usd_productionmodel]]/INDEX(setting_LI_usd_year,MATCH(Table1[[#This Row],[Country_year]],setting_Country_Year,0)),"")</f>
        <v/>
      </c>
    </row>
    <row r="3935" spans="7:25" x14ac:dyDescent="0.25">
      <c r="G3935" s="226" t="str">
        <f>IFERROR(INDEX(setting_householdincomemodelTotal_Cocoa_Income, MATCH(Table1[[#This Row],[Country_year]],setting_Country_Year,0)),"")</f>
        <v/>
      </c>
      <c r="H3935" s="225" t="str">
        <f>Table1[[#This Row],[Country/Pays]]&amp;"_"&amp;Table1[[#This Row],[Season/Campagne]]</f>
        <v>_</v>
      </c>
      <c r="I3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5" s="225" t="str">
        <f ca="1">IFERROR(Table1[[#This Row],[LC_nodifferentials_cocoaincome]]+Table1[[#This Row],[LC_differential_income]],"")</f>
        <v/>
      </c>
      <c r="L3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5" s="226" t="str">
        <f ca="1">IFERROR(Table1[[#This Row],[LC_Estimated Cocoa Income (production model)]]+Table1[[#This Row],[LC_non_cocoa_income]],"")</f>
        <v/>
      </c>
      <c r="N3935" s="226" t="str">
        <f ca="1">IFERROR(INDEX(setting_LC_to_USD, MATCH(Table1[[#This Row],[Country_year]],setting_Country_Year,0))*Table1[[#This Row],[LC_differential_income]],"")</f>
        <v/>
      </c>
      <c r="O3935" s="226" t="str">
        <f ca="1">IFERROR(INDEX(setting_LC_to_USD, MATCH(Table1[[#This Row],[Country_year]],setting_Country_Year,0))*Table1[[#This Row],[LC_Estimated Cocoa Income (production model)]],"")</f>
        <v/>
      </c>
      <c r="P3935" s="226" t="str">
        <f ca="1">IFERROR(INDEX(setting_LC_to_USD, MATCH(Table1[[#This Row],[Country_year]],setting_Country_Year,0))*Table1[[#This Row],[LC_Total Income (Non Cocoa &amp; Cocoa  | production model)]],"")</f>
        <v/>
      </c>
      <c r="Q3935" s="226" t="str">
        <f>IFERROR(INDEX(setting_LC_to_USD, MATCH(Table1[[#This Row],[Country_year]],setting_Country_Year,0))*Table1[[#This Row],[LC_non_cocoa_income]],"")</f>
        <v/>
      </c>
      <c r="R3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5" s="226" t="str">
        <f ca="1">IFERROR(INDEX(setting_LI_usd_year, MATCH(Table1[[#This Row],[Country_year]], setting_Country_Year,0))-Table1[[#This Row],[Total Income (Non Cocoa &amp; Cocoa  | production model)]],"")</f>
        <v/>
      </c>
      <c r="T3935" s="226" t="str">
        <f ca="1">IFERROR(Table1[[#This Row],[Gap to LI (absolute, production model)]]/INDEX(setting_LI_usd_year, MATCH(Table1[[#This Row],[Country_year]],setting_Country_Year,0)),"")</f>
        <v/>
      </c>
      <c r="W3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5" s="226" t="str">
        <f ca="1">IFERROR(Table1[[#This Row],[Estimated Cocoa Income (production model)]]/INDEX(setting_LI_usd_year,MATCH(Table1[[#This Row],[Country_year]],setting_Country_Year,0)),"")</f>
        <v/>
      </c>
      <c r="Y3935" s="226" t="str">
        <f>IFERROR(Table1[[#This Row],[Non_cocoa_income_usd_productionmodel]]/INDEX(setting_LI_usd_year,MATCH(Table1[[#This Row],[Country_year]],setting_Country_Year,0)),"")</f>
        <v/>
      </c>
    </row>
    <row r="3936" spans="7:25" x14ac:dyDescent="0.25">
      <c r="G3936" s="226" t="str">
        <f>IFERROR(INDEX(setting_householdincomemodelTotal_Cocoa_Income, MATCH(Table1[[#This Row],[Country_year]],setting_Country_Year,0)),"")</f>
        <v/>
      </c>
      <c r="H3936" s="225" t="str">
        <f>Table1[[#This Row],[Country/Pays]]&amp;"_"&amp;Table1[[#This Row],[Season/Campagne]]</f>
        <v>_</v>
      </c>
      <c r="I3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6" s="225" t="str">
        <f ca="1">IFERROR(Table1[[#This Row],[LC_nodifferentials_cocoaincome]]+Table1[[#This Row],[LC_differential_income]],"")</f>
        <v/>
      </c>
      <c r="L3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6" s="226" t="str">
        <f ca="1">IFERROR(Table1[[#This Row],[LC_Estimated Cocoa Income (production model)]]+Table1[[#This Row],[LC_non_cocoa_income]],"")</f>
        <v/>
      </c>
      <c r="N3936" s="226" t="str">
        <f ca="1">IFERROR(INDEX(setting_LC_to_USD, MATCH(Table1[[#This Row],[Country_year]],setting_Country_Year,0))*Table1[[#This Row],[LC_differential_income]],"")</f>
        <v/>
      </c>
      <c r="O3936" s="226" t="str">
        <f ca="1">IFERROR(INDEX(setting_LC_to_USD, MATCH(Table1[[#This Row],[Country_year]],setting_Country_Year,0))*Table1[[#This Row],[LC_Estimated Cocoa Income (production model)]],"")</f>
        <v/>
      </c>
      <c r="P3936" s="226" t="str">
        <f ca="1">IFERROR(INDEX(setting_LC_to_USD, MATCH(Table1[[#This Row],[Country_year]],setting_Country_Year,0))*Table1[[#This Row],[LC_Total Income (Non Cocoa &amp; Cocoa  | production model)]],"")</f>
        <v/>
      </c>
      <c r="Q3936" s="226" t="str">
        <f>IFERROR(INDEX(setting_LC_to_USD, MATCH(Table1[[#This Row],[Country_year]],setting_Country_Year,0))*Table1[[#This Row],[LC_non_cocoa_income]],"")</f>
        <v/>
      </c>
      <c r="R3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6" s="226" t="str">
        <f ca="1">IFERROR(INDEX(setting_LI_usd_year, MATCH(Table1[[#This Row],[Country_year]], setting_Country_Year,0))-Table1[[#This Row],[Total Income (Non Cocoa &amp; Cocoa  | production model)]],"")</f>
        <v/>
      </c>
      <c r="T3936" s="226" t="str">
        <f ca="1">IFERROR(Table1[[#This Row],[Gap to LI (absolute, production model)]]/INDEX(setting_LI_usd_year, MATCH(Table1[[#This Row],[Country_year]],setting_Country_Year,0)),"")</f>
        <v/>
      </c>
      <c r="W3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6" s="226" t="str">
        <f ca="1">IFERROR(Table1[[#This Row],[Estimated Cocoa Income (production model)]]/INDEX(setting_LI_usd_year,MATCH(Table1[[#This Row],[Country_year]],setting_Country_Year,0)),"")</f>
        <v/>
      </c>
      <c r="Y3936" s="226" t="str">
        <f>IFERROR(Table1[[#This Row],[Non_cocoa_income_usd_productionmodel]]/INDEX(setting_LI_usd_year,MATCH(Table1[[#This Row],[Country_year]],setting_Country_Year,0)),"")</f>
        <v/>
      </c>
    </row>
    <row r="3937" spans="7:25" x14ac:dyDescent="0.25">
      <c r="G3937" s="226" t="str">
        <f>IFERROR(INDEX(setting_householdincomemodelTotal_Cocoa_Income, MATCH(Table1[[#This Row],[Country_year]],setting_Country_Year,0)),"")</f>
        <v/>
      </c>
      <c r="H3937" s="225" t="str">
        <f>Table1[[#This Row],[Country/Pays]]&amp;"_"&amp;Table1[[#This Row],[Season/Campagne]]</f>
        <v>_</v>
      </c>
      <c r="I3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7" s="225" t="str">
        <f ca="1">IFERROR(Table1[[#This Row],[LC_nodifferentials_cocoaincome]]+Table1[[#This Row],[LC_differential_income]],"")</f>
        <v/>
      </c>
      <c r="L3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7" s="226" t="str">
        <f ca="1">IFERROR(Table1[[#This Row],[LC_Estimated Cocoa Income (production model)]]+Table1[[#This Row],[LC_non_cocoa_income]],"")</f>
        <v/>
      </c>
      <c r="N3937" s="226" t="str">
        <f ca="1">IFERROR(INDEX(setting_LC_to_USD, MATCH(Table1[[#This Row],[Country_year]],setting_Country_Year,0))*Table1[[#This Row],[LC_differential_income]],"")</f>
        <v/>
      </c>
      <c r="O3937" s="226" t="str">
        <f ca="1">IFERROR(INDEX(setting_LC_to_USD, MATCH(Table1[[#This Row],[Country_year]],setting_Country_Year,0))*Table1[[#This Row],[LC_Estimated Cocoa Income (production model)]],"")</f>
        <v/>
      </c>
      <c r="P3937" s="226" t="str">
        <f ca="1">IFERROR(INDEX(setting_LC_to_USD, MATCH(Table1[[#This Row],[Country_year]],setting_Country_Year,0))*Table1[[#This Row],[LC_Total Income (Non Cocoa &amp; Cocoa  | production model)]],"")</f>
        <v/>
      </c>
      <c r="Q3937" s="226" t="str">
        <f>IFERROR(INDEX(setting_LC_to_USD, MATCH(Table1[[#This Row],[Country_year]],setting_Country_Year,0))*Table1[[#This Row],[LC_non_cocoa_income]],"")</f>
        <v/>
      </c>
      <c r="R3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7" s="226" t="str">
        <f ca="1">IFERROR(INDEX(setting_LI_usd_year, MATCH(Table1[[#This Row],[Country_year]], setting_Country_Year,0))-Table1[[#This Row],[Total Income (Non Cocoa &amp; Cocoa  | production model)]],"")</f>
        <v/>
      </c>
      <c r="T3937" s="226" t="str">
        <f ca="1">IFERROR(Table1[[#This Row],[Gap to LI (absolute, production model)]]/INDEX(setting_LI_usd_year, MATCH(Table1[[#This Row],[Country_year]],setting_Country_Year,0)),"")</f>
        <v/>
      </c>
      <c r="W3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7" s="226" t="str">
        <f ca="1">IFERROR(Table1[[#This Row],[Estimated Cocoa Income (production model)]]/INDEX(setting_LI_usd_year,MATCH(Table1[[#This Row],[Country_year]],setting_Country_Year,0)),"")</f>
        <v/>
      </c>
      <c r="Y3937" s="226" t="str">
        <f>IFERROR(Table1[[#This Row],[Non_cocoa_income_usd_productionmodel]]/INDEX(setting_LI_usd_year,MATCH(Table1[[#This Row],[Country_year]],setting_Country_Year,0)),"")</f>
        <v/>
      </c>
    </row>
    <row r="3938" spans="7:25" x14ac:dyDescent="0.25">
      <c r="G3938" s="226" t="str">
        <f>IFERROR(INDEX(setting_householdincomemodelTotal_Cocoa_Income, MATCH(Table1[[#This Row],[Country_year]],setting_Country_Year,0)),"")</f>
        <v/>
      </c>
      <c r="H3938" s="225" t="str">
        <f>Table1[[#This Row],[Country/Pays]]&amp;"_"&amp;Table1[[#This Row],[Season/Campagne]]</f>
        <v>_</v>
      </c>
      <c r="I3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8" s="225" t="str">
        <f ca="1">IFERROR(Table1[[#This Row],[LC_nodifferentials_cocoaincome]]+Table1[[#This Row],[LC_differential_income]],"")</f>
        <v/>
      </c>
      <c r="L3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8" s="226" t="str">
        <f ca="1">IFERROR(Table1[[#This Row],[LC_Estimated Cocoa Income (production model)]]+Table1[[#This Row],[LC_non_cocoa_income]],"")</f>
        <v/>
      </c>
      <c r="N3938" s="226" t="str">
        <f ca="1">IFERROR(INDEX(setting_LC_to_USD, MATCH(Table1[[#This Row],[Country_year]],setting_Country_Year,0))*Table1[[#This Row],[LC_differential_income]],"")</f>
        <v/>
      </c>
      <c r="O3938" s="226" t="str">
        <f ca="1">IFERROR(INDEX(setting_LC_to_USD, MATCH(Table1[[#This Row],[Country_year]],setting_Country_Year,0))*Table1[[#This Row],[LC_Estimated Cocoa Income (production model)]],"")</f>
        <v/>
      </c>
      <c r="P3938" s="226" t="str">
        <f ca="1">IFERROR(INDEX(setting_LC_to_USD, MATCH(Table1[[#This Row],[Country_year]],setting_Country_Year,0))*Table1[[#This Row],[LC_Total Income (Non Cocoa &amp; Cocoa  | production model)]],"")</f>
        <v/>
      </c>
      <c r="Q3938" s="226" t="str">
        <f>IFERROR(INDEX(setting_LC_to_USD, MATCH(Table1[[#This Row],[Country_year]],setting_Country_Year,0))*Table1[[#This Row],[LC_non_cocoa_income]],"")</f>
        <v/>
      </c>
      <c r="R3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8" s="226" t="str">
        <f ca="1">IFERROR(INDEX(setting_LI_usd_year, MATCH(Table1[[#This Row],[Country_year]], setting_Country_Year,0))-Table1[[#This Row],[Total Income (Non Cocoa &amp; Cocoa  | production model)]],"")</f>
        <v/>
      </c>
      <c r="T3938" s="226" t="str">
        <f ca="1">IFERROR(Table1[[#This Row],[Gap to LI (absolute, production model)]]/INDEX(setting_LI_usd_year, MATCH(Table1[[#This Row],[Country_year]],setting_Country_Year,0)),"")</f>
        <v/>
      </c>
      <c r="W3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8" s="226" t="str">
        <f ca="1">IFERROR(Table1[[#This Row],[Estimated Cocoa Income (production model)]]/INDEX(setting_LI_usd_year,MATCH(Table1[[#This Row],[Country_year]],setting_Country_Year,0)),"")</f>
        <v/>
      </c>
      <c r="Y3938" s="226" t="str">
        <f>IFERROR(Table1[[#This Row],[Non_cocoa_income_usd_productionmodel]]/INDEX(setting_LI_usd_year,MATCH(Table1[[#This Row],[Country_year]],setting_Country_Year,0)),"")</f>
        <v/>
      </c>
    </row>
    <row r="3939" spans="7:25" x14ac:dyDescent="0.25">
      <c r="G3939" s="226" t="str">
        <f>IFERROR(INDEX(setting_householdincomemodelTotal_Cocoa_Income, MATCH(Table1[[#This Row],[Country_year]],setting_Country_Year,0)),"")</f>
        <v/>
      </c>
      <c r="H3939" s="225" t="str">
        <f>Table1[[#This Row],[Country/Pays]]&amp;"_"&amp;Table1[[#This Row],[Season/Campagne]]</f>
        <v>_</v>
      </c>
      <c r="I3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9" s="225" t="str">
        <f ca="1">IFERROR(Table1[[#This Row],[LC_nodifferentials_cocoaincome]]+Table1[[#This Row],[LC_differential_income]],"")</f>
        <v/>
      </c>
      <c r="L3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9" s="226" t="str">
        <f ca="1">IFERROR(Table1[[#This Row],[LC_Estimated Cocoa Income (production model)]]+Table1[[#This Row],[LC_non_cocoa_income]],"")</f>
        <v/>
      </c>
      <c r="N3939" s="226" t="str">
        <f ca="1">IFERROR(INDEX(setting_LC_to_USD, MATCH(Table1[[#This Row],[Country_year]],setting_Country_Year,0))*Table1[[#This Row],[LC_differential_income]],"")</f>
        <v/>
      </c>
      <c r="O3939" s="226" t="str">
        <f ca="1">IFERROR(INDEX(setting_LC_to_USD, MATCH(Table1[[#This Row],[Country_year]],setting_Country_Year,0))*Table1[[#This Row],[LC_Estimated Cocoa Income (production model)]],"")</f>
        <v/>
      </c>
      <c r="P3939" s="226" t="str">
        <f ca="1">IFERROR(INDEX(setting_LC_to_USD, MATCH(Table1[[#This Row],[Country_year]],setting_Country_Year,0))*Table1[[#This Row],[LC_Total Income (Non Cocoa &amp; Cocoa  | production model)]],"")</f>
        <v/>
      </c>
      <c r="Q3939" s="226" t="str">
        <f>IFERROR(INDEX(setting_LC_to_USD, MATCH(Table1[[#This Row],[Country_year]],setting_Country_Year,0))*Table1[[#This Row],[LC_non_cocoa_income]],"")</f>
        <v/>
      </c>
      <c r="R3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9" s="226" t="str">
        <f ca="1">IFERROR(INDEX(setting_LI_usd_year, MATCH(Table1[[#This Row],[Country_year]], setting_Country_Year,0))-Table1[[#This Row],[Total Income (Non Cocoa &amp; Cocoa  | production model)]],"")</f>
        <v/>
      </c>
      <c r="T3939" s="226" t="str">
        <f ca="1">IFERROR(Table1[[#This Row],[Gap to LI (absolute, production model)]]/INDEX(setting_LI_usd_year, MATCH(Table1[[#This Row],[Country_year]],setting_Country_Year,0)),"")</f>
        <v/>
      </c>
      <c r="W3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9" s="226" t="str">
        <f ca="1">IFERROR(Table1[[#This Row],[Estimated Cocoa Income (production model)]]/INDEX(setting_LI_usd_year,MATCH(Table1[[#This Row],[Country_year]],setting_Country_Year,0)),"")</f>
        <v/>
      </c>
      <c r="Y3939" s="226" t="str">
        <f>IFERROR(Table1[[#This Row],[Non_cocoa_income_usd_productionmodel]]/INDEX(setting_LI_usd_year,MATCH(Table1[[#This Row],[Country_year]],setting_Country_Year,0)),"")</f>
        <v/>
      </c>
    </row>
    <row r="3940" spans="7:25" x14ac:dyDescent="0.25">
      <c r="G3940" s="226" t="str">
        <f>IFERROR(INDEX(setting_householdincomemodelTotal_Cocoa_Income, MATCH(Table1[[#This Row],[Country_year]],setting_Country_Year,0)),"")</f>
        <v/>
      </c>
      <c r="H3940" s="225" t="str">
        <f>Table1[[#This Row],[Country/Pays]]&amp;"_"&amp;Table1[[#This Row],[Season/Campagne]]</f>
        <v>_</v>
      </c>
      <c r="I3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0" s="225" t="str">
        <f ca="1">IFERROR(Table1[[#This Row],[LC_nodifferentials_cocoaincome]]+Table1[[#This Row],[LC_differential_income]],"")</f>
        <v/>
      </c>
      <c r="L3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0" s="226" t="str">
        <f ca="1">IFERROR(Table1[[#This Row],[LC_Estimated Cocoa Income (production model)]]+Table1[[#This Row],[LC_non_cocoa_income]],"")</f>
        <v/>
      </c>
      <c r="N3940" s="226" t="str">
        <f ca="1">IFERROR(INDEX(setting_LC_to_USD, MATCH(Table1[[#This Row],[Country_year]],setting_Country_Year,0))*Table1[[#This Row],[LC_differential_income]],"")</f>
        <v/>
      </c>
      <c r="O3940" s="226" t="str">
        <f ca="1">IFERROR(INDEX(setting_LC_to_USD, MATCH(Table1[[#This Row],[Country_year]],setting_Country_Year,0))*Table1[[#This Row],[LC_Estimated Cocoa Income (production model)]],"")</f>
        <v/>
      </c>
      <c r="P3940" s="226" t="str">
        <f ca="1">IFERROR(INDEX(setting_LC_to_USD, MATCH(Table1[[#This Row],[Country_year]],setting_Country_Year,0))*Table1[[#This Row],[LC_Total Income (Non Cocoa &amp; Cocoa  | production model)]],"")</f>
        <v/>
      </c>
      <c r="Q3940" s="226" t="str">
        <f>IFERROR(INDEX(setting_LC_to_USD, MATCH(Table1[[#This Row],[Country_year]],setting_Country_Year,0))*Table1[[#This Row],[LC_non_cocoa_income]],"")</f>
        <v/>
      </c>
      <c r="R3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0" s="226" t="str">
        <f ca="1">IFERROR(INDEX(setting_LI_usd_year, MATCH(Table1[[#This Row],[Country_year]], setting_Country_Year,0))-Table1[[#This Row],[Total Income (Non Cocoa &amp; Cocoa  | production model)]],"")</f>
        <v/>
      </c>
      <c r="T3940" s="226" t="str">
        <f ca="1">IFERROR(Table1[[#This Row],[Gap to LI (absolute, production model)]]/INDEX(setting_LI_usd_year, MATCH(Table1[[#This Row],[Country_year]],setting_Country_Year,0)),"")</f>
        <v/>
      </c>
      <c r="W3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0" s="226" t="str">
        <f ca="1">IFERROR(Table1[[#This Row],[Estimated Cocoa Income (production model)]]/INDEX(setting_LI_usd_year,MATCH(Table1[[#This Row],[Country_year]],setting_Country_Year,0)),"")</f>
        <v/>
      </c>
      <c r="Y3940" s="226" t="str">
        <f>IFERROR(Table1[[#This Row],[Non_cocoa_income_usd_productionmodel]]/INDEX(setting_LI_usd_year,MATCH(Table1[[#This Row],[Country_year]],setting_Country_Year,0)),"")</f>
        <v/>
      </c>
    </row>
    <row r="3941" spans="7:25" x14ac:dyDescent="0.25">
      <c r="G3941" s="226" t="str">
        <f>IFERROR(INDEX(setting_householdincomemodelTotal_Cocoa_Income, MATCH(Table1[[#This Row],[Country_year]],setting_Country_Year,0)),"")</f>
        <v/>
      </c>
      <c r="H3941" s="225" t="str">
        <f>Table1[[#This Row],[Country/Pays]]&amp;"_"&amp;Table1[[#This Row],[Season/Campagne]]</f>
        <v>_</v>
      </c>
      <c r="I3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1" s="225" t="str">
        <f ca="1">IFERROR(Table1[[#This Row],[LC_nodifferentials_cocoaincome]]+Table1[[#This Row],[LC_differential_income]],"")</f>
        <v/>
      </c>
      <c r="L3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1" s="226" t="str">
        <f ca="1">IFERROR(Table1[[#This Row],[LC_Estimated Cocoa Income (production model)]]+Table1[[#This Row],[LC_non_cocoa_income]],"")</f>
        <v/>
      </c>
      <c r="N3941" s="226" t="str">
        <f ca="1">IFERROR(INDEX(setting_LC_to_USD, MATCH(Table1[[#This Row],[Country_year]],setting_Country_Year,0))*Table1[[#This Row],[LC_differential_income]],"")</f>
        <v/>
      </c>
      <c r="O3941" s="226" t="str">
        <f ca="1">IFERROR(INDEX(setting_LC_to_USD, MATCH(Table1[[#This Row],[Country_year]],setting_Country_Year,0))*Table1[[#This Row],[LC_Estimated Cocoa Income (production model)]],"")</f>
        <v/>
      </c>
      <c r="P3941" s="226" t="str">
        <f ca="1">IFERROR(INDEX(setting_LC_to_USD, MATCH(Table1[[#This Row],[Country_year]],setting_Country_Year,0))*Table1[[#This Row],[LC_Total Income (Non Cocoa &amp; Cocoa  | production model)]],"")</f>
        <v/>
      </c>
      <c r="Q3941" s="226" t="str">
        <f>IFERROR(INDEX(setting_LC_to_USD, MATCH(Table1[[#This Row],[Country_year]],setting_Country_Year,0))*Table1[[#This Row],[LC_non_cocoa_income]],"")</f>
        <v/>
      </c>
      <c r="R3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1" s="226" t="str">
        <f ca="1">IFERROR(INDEX(setting_LI_usd_year, MATCH(Table1[[#This Row],[Country_year]], setting_Country_Year,0))-Table1[[#This Row],[Total Income (Non Cocoa &amp; Cocoa  | production model)]],"")</f>
        <v/>
      </c>
      <c r="T3941" s="226" t="str">
        <f ca="1">IFERROR(Table1[[#This Row],[Gap to LI (absolute, production model)]]/INDEX(setting_LI_usd_year, MATCH(Table1[[#This Row],[Country_year]],setting_Country_Year,0)),"")</f>
        <v/>
      </c>
      <c r="W3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1" s="226" t="str">
        <f ca="1">IFERROR(Table1[[#This Row],[Estimated Cocoa Income (production model)]]/INDEX(setting_LI_usd_year,MATCH(Table1[[#This Row],[Country_year]],setting_Country_Year,0)),"")</f>
        <v/>
      </c>
      <c r="Y3941" s="226" t="str">
        <f>IFERROR(Table1[[#This Row],[Non_cocoa_income_usd_productionmodel]]/INDEX(setting_LI_usd_year,MATCH(Table1[[#This Row],[Country_year]],setting_Country_Year,0)),"")</f>
        <v/>
      </c>
    </row>
    <row r="3942" spans="7:25" x14ac:dyDescent="0.25">
      <c r="G3942" s="226" t="str">
        <f>IFERROR(INDEX(setting_householdincomemodelTotal_Cocoa_Income, MATCH(Table1[[#This Row],[Country_year]],setting_Country_Year,0)),"")</f>
        <v/>
      </c>
      <c r="H3942" s="225" t="str">
        <f>Table1[[#This Row],[Country/Pays]]&amp;"_"&amp;Table1[[#This Row],[Season/Campagne]]</f>
        <v>_</v>
      </c>
      <c r="I3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2" s="225" t="str">
        <f ca="1">IFERROR(Table1[[#This Row],[LC_nodifferentials_cocoaincome]]+Table1[[#This Row],[LC_differential_income]],"")</f>
        <v/>
      </c>
      <c r="L3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2" s="226" t="str">
        <f ca="1">IFERROR(Table1[[#This Row],[LC_Estimated Cocoa Income (production model)]]+Table1[[#This Row],[LC_non_cocoa_income]],"")</f>
        <v/>
      </c>
      <c r="N3942" s="226" t="str">
        <f ca="1">IFERROR(INDEX(setting_LC_to_USD, MATCH(Table1[[#This Row],[Country_year]],setting_Country_Year,0))*Table1[[#This Row],[LC_differential_income]],"")</f>
        <v/>
      </c>
      <c r="O3942" s="226" t="str">
        <f ca="1">IFERROR(INDEX(setting_LC_to_USD, MATCH(Table1[[#This Row],[Country_year]],setting_Country_Year,0))*Table1[[#This Row],[LC_Estimated Cocoa Income (production model)]],"")</f>
        <v/>
      </c>
      <c r="P3942" s="226" t="str">
        <f ca="1">IFERROR(INDEX(setting_LC_to_USD, MATCH(Table1[[#This Row],[Country_year]],setting_Country_Year,0))*Table1[[#This Row],[LC_Total Income (Non Cocoa &amp; Cocoa  | production model)]],"")</f>
        <v/>
      </c>
      <c r="Q3942" s="226" t="str">
        <f>IFERROR(INDEX(setting_LC_to_USD, MATCH(Table1[[#This Row],[Country_year]],setting_Country_Year,0))*Table1[[#This Row],[LC_non_cocoa_income]],"")</f>
        <v/>
      </c>
      <c r="R3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2" s="226" t="str">
        <f ca="1">IFERROR(INDEX(setting_LI_usd_year, MATCH(Table1[[#This Row],[Country_year]], setting_Country_Year,0))-Table1[[#This Row],[Total Income (Non Cocoa &amp; Cocoa  | production model)]],"")</f>
        <v/>
      </c>
      <c r="T3942" s="226" t="str">
        <f ca="1">IFERROR(Table1[[#This Row],[Gap to LI (absolute, production model)]]/INDEX(setting_LI_usd_year, MATCH(Table1[[#This Row],[Country_year]],setting_Country_Year,0)),"")</f>
        <v/>
      </c>
      <c r="W3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2" s="226" t="str">
        <f ca="1">IFERROR(Table1[[#This Row],[Estimated Cocoa Income (production model)]]/INDEX(setting_LI_usd_year,MATCH(Table1[[#This Row],[Country_year]],setting_Country_Year,0)),"")</f>
        <v/>
      </c>
      <c r="Y3942" s="226" t="str">
        <f>IFERROR(Table1[[#This Row],[Non_cocoa_income_usd_productionmodel]]/INDEX(setting_LI_usd_year,MATCH(Table1[[#This Row],[Country_year]],setting_Country_Year,0)),"")</f>
        <v/>
      </c>
    </row>
    <row r="3943" spans="7:25" x14ac:dyDescent="0.25">
      <c r="G3943" s="226" t="str">
        <f>IFERROR(INDEX(setting_householdincomemodelTotal_Cocoa_Income, MATCH(Table1[[#This Row],[Country_year]],setting_Country_Year,0)),"")</f>
        <v/>
      </c>
      <c r="H3943" s="225" t="str">
        <f>Table1[[#This Row],[Country/Pays]]&amp;"_"&amp;Table1[[#This Row],[Season/Campagne]]</f>
        <v>_</v>
      </c>
      <c r="I3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3" s="225" t="str">
        <f ca="1">IFERROR(Table1[[#This Row],[LC_nodifferentials_cocoaincome]]+Table1[[#This Row],[LC_differential_income]],"")</f>
        <v/>
      </c>
      <c r="L3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3" s="226" t="str">
        <f ca="1">IFERROR(Table1[[#This Row],[LC_Estimated Cocoa Income (production model)]]+Table1[[#This Row],[LC_non_cocoa_income]],"")</f>
        <v/>
      </c>
      <c r="N3943" s="226" t="str">
        <f ca="1">IFERROR(INDEX(setting_LC_to_USD, MATCH(Table1[[#This Row],[Country_year]],setting_Country_Year,0))*Table1[[#This Row],[LC_differential_income]],"")</f>
        <v/>
      </c>
      <c r="O3943" s="226" t="str">
        <f ca="1">IFERROR(INDEX(setting_LC_to_USD, MATCH(Table1[[#This Row],[Country_year]],setting_Country_Year,0))*Table1[[#This Row],[LC_Estimated Cocoa Income (production model)]],"")</f>
        <v/>
      </c>
      <c r="P3943" s="226" t="str">
        <f ca="1">IFERROR(INDEX(setting_LC_to_USD, MATCH(Table1[[#This Row],[Country_year]],setting_Country_Year,0))*Table1[[#This Row],[LC_Total Income (Non Cocoa &amp; Cocoa  | production model)]],"")</f>
        <v/>
      </c>
      <c r="Q3943" s="226" t="str">
        <f>IFERROR(INDEX(setting_LC_to_USD, MATCH(Table1[[#This Row],[Country_year]],setting_Country_Year,0))*Table1[[#This Row],[LC_non_cocoa_income]],"")</f>
        <v/>
      </c>
      <c r="R3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3" s="226" t="str">
        <f ca="1">IFERROR(INDEX(setting_LI_usd_year, MATCH(Table1[[#This Row],[Country_year]], setting_Country_Year,0))-Table1[[#This Row],[Total Income (Non Cocoa &amp; Cocoa  | production model)]],"")</f>
        <v/>
      </c>
      <c r="T3943" s="226" t="str">
        <f ca="1">IFERROR(Table1[[#This Row],[Gap to LI (absolute, production model)]]/INDEX(setting_LI_usd_year, MATCH(Table1[[#This Row],[Country_year]],setting_Country_Year,0)),"")</f>
        <v/>
      </c>
      <c r="W3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3" s="226" t="str">
        <f ca="1">IFERROR(Table1[[#This Row],[Estimated Cocoa Income (production model)]]/INDEX(setting_LI_usd_year,MATCH(Table1[[#This Row],[Country_year]],setting_Country_Year,0)),"")</f>
        <v/>
      </c>
      <c r="Y3943" s="226" t="str">
        <f>IFERROR(Table1[[#This Row],[Non_cocoa_income_usd_productionmodel]]/INDEX(setting_LI_usd_year,MATCH(Table1[[#This Row],[Country_year]],setting_Country_Year,0)),"")</f>
        <v/>
      </c>
    </row>
    <row r="3944" spans="7:25" x14ac:dyDescent="0.25">
      <c r="G3944" s="226" t="str">
        <f>IFERROR(INDEX(setting_householdincomemodelTotal_Cocoa_Income, MATCH(Table1[[#This Row],[Country_year]],setting_Country_Year,0)),"")</f>
        <v/>
      </c>
      <c r="H3944" s="225" t="str">
        <f>Table1[[#This Row],[Country/Pays]]&amp;"_"&amp;Table1[[#This Row],[Season/Campagne]]</f>
        <v>_</v>
      </c>
      <c r="I3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4" s="225" t="str">
        <f ca="1">IFERROR(Table1[[#This Row],[LC_nodifferentials_cocoaincome]]+Table1[[#This Row],[LC_differential_income]],"")</f>
        <v/>
      </c>
      <c r="L3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4" s="226" t="str">
        <f ca="1">IFERROR(Table1[[#This Row],[LC_Estimated Cocoa Income (production model)]]+Table1[[#This Row],[LC_non_cocoa_income]],"")</f>
        <v/>
      </c>
      <c r="N3944" s="226" t="str">
        <f ca="1">IFERROR(INDEX(setting_LC_to_USD, MATCH(Table1[[#This Row],[Country_year]],setting_Country_Year,0))*Table1[[#This Row],[LC_differential_income]],"")</f>
        <v/>
      </c>
      <c r="O3944" s="226" t="str">
        <f ca="1">IFERROR(INDEX(setting_LC_to_USD, MATCH(Table1[[#This Row],[Country_year]],setting_Country_Year,0))*Table1[[#This Row],[LC_Estimated Cocoa Income (production model)]],"")</f>
        <v/>
      </c>
      <c r="P3944" s="226" t="str">
        <f ca="1">IFERROR(INDEX(setting_LC_to_USD, MATCH(Table1[[#This Row],[Country_year]],setting_Country_Year,0))*Table1[[#This Row],[LC_Total Income (Non Cocoa &amp; Cocoa  | production model)]],"")</f>
        <v/>
      </c>
      <c r="Q3944" s="226" t="str">
        <f>IFERROR(INDEX(setting_LC_to_USD, MATCH(Table1[[#This Row],[Country_year]],setting_Country_Year,0))*Table1[[#This Row],[LC_non_cocoa_income]],"")</f>
        <v/>
      </c>
      <c r="R3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4" s="226" t="str">
        <f ca="1">IFERROR(INDEX(setting_LI_usd_year, MATCH(Table1[[#This Row],[Country_year]], setting_Country_Year,0))-Table1[[#This Row],[Total Income (Non Cocoa &amp; Cocoa  | production model)]],"")</f>
        <v/>
      </c>
      <c r="T3944" s="226" t="str">
        <f ca="1">IFERROR(Table1[[#This Row],[Gap to LI (absolute, production model)]]/INDEX(setting_LI_usd_year, MATCH(Table1[[#This Row],[Country_year]],setting_Country_Year,0)),"")</f>
        <v/>
      </c>
      <c r="W3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4" s="226" t="str">
        <f ca="1">IFERROR(Table1[[#This Row],[Estimated Cocoa Income (production model)]]/INDEX(setting_LI_usd_year,MATCH(Table1[[#This Row],[Country_year]],setting_Country_Year,0)),"")</f>
        <v/>
      </c>
      <c r="Y3944" s="226" t="str">
        <f>IFERROR(Table1[[#This Row],[Non_cocoa_income_usd_productionmodel]]/INDEX(setting_LI_usd_year,MATCH(Table1[[#This Row],[Country_year]],setting_Country_Year,0)),"")</f>
        <v/>
      </c>
    </row>
    <row r="3945" spans="7:25" x14ac:dyDescent="0.25">
      <c r="G3945" s="226" t="str">
        <f>IFERROR(INDEX(setting_householdincomemodelTotal_Cocoa_Income, MATCH(Table1[[#This Row],[Country_year]],setting_Country_Year,0)),"")</f>
        <v/>
      </c>
      <c r="H3945" s="225" t="str">
        <f>Table1[[#This Row],[Country/Pays]]&amp;"_"&amp;Table1[[#This Row],[Season/Campagne]]</f>
        <v>_</v>
      </c>
      <c r="I3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5" s="225" t="str">
        <f ca="1">IFERROR(Table1[[#This Row],[LC_nodifferentials_cocoaincome]]+Table1[[#This Row],[LC_differential_income]],"")</f>
        <v/>
      </c>
      <c r="L3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5" s="226" t="str">
        <f ca="1">IFERROR(Table1[[#This Row],[LC_Estimated Cocoa Income (production model)]]+Table1[[#This Row],[LC_non_cocoa_income]],"")</f>
        <v/>
      </c>
      <c r="N3945" s="226" t="str">
        <f ca="1">IFERROR(INDEX(setting_LC_to_USD, MATCH(Table1[[#This Row],[Country_year]],setting_Country_Year,0))*Table1[[#This Row],[LC_differential_income]],"")</f>
        <v/>
      </c>
      <c r="O3945" s="226" t="str">
        <f ca="1">IFERROR(INDEX(setting_LC_to_USD, MATCH(Table1[[#This Row],[Country_year]],setting_Country_Year,0))*Table1[[#This Row],[LC_Estimated Cocoa Income (production model)]],"")</f>
        <v/>
      </c>
      <c r="P3945" s="226" t="str">
        <f ca="1">IFERROR(INDEX(setting_LC_to_USD, MATCH(Table1[[#This Row],[Country_year]],setting_Country_Year,0))*Table1[[#This Row],[LC_Total Income (Non Cocoa &amp; Cocoa  | production model)]],"")</f>
        <v/>
      </c>
      <c r="Q3945" s="226" t="str">
        <f>IFERROR(INDEX(setting_LC_to_USD, MATCH(Table1[[#This Row],[Country_year]],setting_Country_Year,0))*Table1[[#This Row],[LC_non_cocoa_income]],"")</f>
        <v/>
      </c>
      <c r="R3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5" s="226" t="str">
        <f ca="1">IFERROR(INDEX(setting_LI_usd_year, MATCH(Table1[[#This Row],[Country_year]], setting_Country_Year,0))-Table1[[#This Row],[Total Income (Non Cocoa &amp; Cocoa  | production model)]],"")</f>
        <v/>
      </c>
      <c r="T3945" s="226" t="str">
        <f ca="1">IFERROR(Table1[[#This Row],[Gap to LI (absolute, production model)]]/INDEX(setting_LI_usd_year, MATCH(Table1[[#This Row],[Country_year]],setting_Country_Year,0)),"")</f>
        <v/>
      </c>
      <c r="W3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5" s="226" t="str">
        <f ca="1">IFERROR(Table1[[#This Row],[Estimated Cocoa Income (production model)]]/INDEX(setting_LI_usd_year,MATCH(Table1[[#This Row],[Country_year]],setting_Country_Year,0)),"")</f>
        <v/>
      </c>
      <c r="Y3945" s="226" t="str">
        <f>IFERROR(Table1[[#This Row],[Non_cocoa_income_usd_productionmodel]]/INDEX(setting_LI_usd_year,MATCH(Table1[[#This Row],[Country_year]],setting_Country_Year,0)),"")</f>
        <v/>
      </c>
    </row>
    <row r="3946" spans="7:25" x14ac:dyDescent="0.25">
      <c r="G3946" s="226" t="str">
        <f>IFERROR(INDEX(setting_householdincomemodelTotal_Cocoa_Income, MATCH(Table1[[#This Row],[Country_year]],setting_Country_Year,0)),"")</f>
        <v/>
      </c>
      <c r="H3946" s="225" t="str">
        <f>Table1[[#This Row],[Country/Pays]]&amp;"_"&amp;Table1[[#This Row],[Season/Campagne]]</f>
        <v>_</v>
      </c>
      <c r="I3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6" s="225" t="str">
        <f ca="1">IFERROR(Table1[[#This Row],[LC_nodifferentials_cocoaincome]]+Table1[[#This Row],[LC_differential_income]],"")</f>
        <v/>
      </c>
      <c r="L3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6" s="226" t="str">
        <f ca="1">IFERROR(Table1[[#This Row],[LC_Estimated Cocoa Income (production model)]]+Table1[[#This Row],[LC_non_cocoa_income]],"")</f>
        <v/>
      </c>
      <c r="N3946" s="226" t="str">
        <f ca="1">IFERROR(INDEX(setting_LC_to_USD, MATCH(Table1[[#This Row],[Country_year]],setting_Country_Year,0))*Table1[[#This Row],[LC_differential_income]],"")</f>
        <v/>
      </c>
      <c r="O3946" s="226" t="str">
        <f ca="1">IFERROR(INDEX(setting_LC_to_USD, MATCH(Table1[[#This Row],[Country_year]],setting_Country_Year,0))*Table1[[#This Row],[LC_Estimated Cocoa Income (production model)]],"")</f>
        <v/>
      </c>
      <c r="P3946" s="226" t="str">
        <f ca="1">IFERROR(INDEX(setting_LC_to_USD, MATCH(Table1[[#This Row],[Country_year]],setting_Country_Year,0))*Table1[[#This Row],[LC_Total Income (Non Cocoa &amp; Cocoa  | production model)]],"")</f>
        <v/>
      </c>
      <c r="Q3946" s="226" t="str">
        <f>IFERROR(INDEX(setting_LC_to_USD, MATCH(Table1[[#This Row],[Country_year]],setting_Country_Year,0))*Table1[[#This Row],[LC_non_cocoa_income]],"")</f>
        <v/>
      </c>
      <c r="R3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6" s="226" t="str">
        <f ca="1">IFERROR(INDEX(setting_LI_usd_year, MATCH(Table1[[#This Row],[Country_year]], setting_Country_Year,0))-Table1[[#This Row],[Total Income (Non Cocoa &amp; Cocoa  | production model)]],"")</f>
        <v/>
      </c>
      <c r="T3946" s="226" t="str">
        <f ca="1">IFERROR(Table1[[#This Row],[Gap to LI (absolute, production model)]]/INDEX(setting_LI_usd_year, MATCH(Table1[[#This Row],[Country_year]],setting_Country_Year,0)),"")</f>
        <v/>
      </c>
      <c r="W3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6" s="226" t="str">
        <f ca="1">IFERROR(Table1[[#This Row],[Estimated Cocoa Income (production model)]]/INDEX(setting_LI_usd_year,MATCH(Table1[[#This Row],[Country_year]],setting_Country_Year,0)),"")</f>
        <v/>
      </c>
      <c r="Y3946" s="226" t="str">
        <f>IFERROR(Table1[[#This Row],[Non_cocoa_income_usd_productionmodel]]/INDEX(setting_LI_usd_year,MATCH(Table1[[#This Row],[Country_year]],setting_Country_Year,0)),"")</f>
        <v/>
      </c>
    </row>
    <row r="3947" spans="7:25" x14ac:dyDescent="0.25">
      <c r="G3947" s="226" t="str">
        <f>IFERROR(INDEX(setting_householdincomemodelTotal_Cocoa_Income, MATCH(Table1[[#This Row],[Country_year]],setting_Country_Year,0)),"")</f>
        <v/>
      </c>
      <c r="H3947" s="225" t="str">
        <f>Table1[[#This Row],[Country/Pays]]&amp;"_"&amp;Table1[[#This Row],[Season/Campagne]]</f>
        <v>_</v>
      </c>
      <c r="I3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7" s="225" t="str">
        <f ca="1">IFERROR(Table1[[#This Row],[LC_nodifferentials_cocoaincome]]+Table1[[#This Row],[LC_differential_income]],"")</f>
        <v/>
      </c>
      <c r="L3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7" s="226" t="str">
        <f ca="1">IFERROR(Table1[[#This Row],[LC_Estimated Cocoa Income (production model)]]+Table1[[#This Row],[LC_non_cocoa_income]],"")</f>
        <v/>
      </c>
      <c r="N3947" s="226" t="str">
        <f ca="1">IFERROR(INDEX(setting_LC_to_USD, MATCH(Table1[[#This Row],[Country_year]],setting_Country_Year,0))*Table1[[#This Row],[LC_differential_income]],"")</f>
        <v/>
      </c>
      <c r="O3947" s="226" t="str">
        <f ca="1">IFERROR(INDEX(setting_LC_to_USD, MATCH(Table1[[#This Row],[Country_year]],setting_Country_Year,0))*Table1[[#This Row],[LC_Estimated Cocoa Income (production model)]],"")</f>
        <v/>
      </c>
      <c r="P3947" s="226" t="str">
        <f ca="1">IFERROR(INDEX(setting_LC_to_USD, MATCH(Table1[[#This Row],[Country_year]],setting_Country_Year,0))*Table1[[#This Row],[LC_Total Income (Non Cocoa &amp; Cocoa  | production model)]],"")</f>
        <v/>
      </c>
      <c r="Q3947" s="226" t="str">
        <f>IFERROR(INDEX(setting_LC_to_USD, MATCH(Table1[[#This Row],[Country_year]],setting_Country_Year,0))*Table1[[#This Row],[LC_non_cocoa_income]],"")</f>
        <v/>
      </c>
      <c r="R3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7" s="226" t="str">
        <f ca="1">IFERROR(INDEX(setting_LI_usd_year, MATCH(Table1[[#This Row],[Country_year]], setting_Country_Year,0))-Table1[[#This Row],[Total Income (Non Cocoa &amp; Cocoa  | production model)]],"")</f>
        <v/>
      </c>
      <c r="T3947" s="226" t="str">
        <f ca="1">IFERROR(Table1[[#This Row],[Gap to LI (absolute, production model)]]/INDEX(setting_LI_usd_year, MATCH(Table1[[#This Row],[Country_year]],setting_Country_Year,0)),"")</f>
        <v/>
      </c>
      <c r="W3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7" s="226" t="str">
        <f ca="1">IFERROR(Table1[[#This Row],[Estimated Cocoa Income (production model)]]/INDEX(setting_LI_usd_year,MATCH(Table1[[#This Row],[Country_year]],setting_Country_Year,0)),"")</f>
        <v/>
      </c>
      <c r="Y3947" s="226" t="str">
        <f>IFERROR(Table1[[#This Row],[Non_cocoa_income_usd_productionmodel]]/INDEX(setting_LI_usd_year,MATCH(Table1[[#This Row],[Country_year]],setting_Country_Year,0)),"")</f>
        <v/>
      </c>
    </row>
    <row r="3948" spans="7:25" x14ac:dyDescent="0.25">
      <c r="G3948" s="226" t="str">
        <f>IFERROR(INDEX(setting_householdincomemodelTotal_Cocoa_Income, MATCH(Table1[[#This Row],[Country_year]],setting_Country_Year,0)),"")</f>
        <v/>
      </c>
      <c r="H3948" s="225" t="str">
        <f>Table1[[#This Row],[Country/Pays]]&amp;"_"&amp;Table1[[#This Row],[Season/Campagne]]</f>
        <v>_</v>
      </c>
      <c r="I3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8" s="225" t="str">
        <f ca="1">IFERROR(Table1[[#This Row],[LC_nodifferentials_cocoaincome]]+Table1[[#This Row],[LC_differential_income]],"")</f>
        <v/>
      </c>
      <c r="L3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8" s="226" t="str">
        <f ca="1">IFERROR(Table1[[#This Row],[LC_Estimated Cocoa Income (production model)]]+Table1[[#This Row],[LC_non_cocoa_income]],"")</f>
        <v/>
      </c>
      <c r="N3948" s="226" t="str">
        <f ca="1">IFERROR(INDEX(setting_LC_to_USD, MATCH(Table1[[#This Row],[Country_year]],setting_Country_Year,0))*Table1[[#This Row],[LC_differential_income]],"")</f>
        <v/>
      </c>
      <c r="O3948" s="226" t="str">
        <f ca="1">IFERROR(INDEX(setting_LC_to_USD, MATCH(Table1[[#This Row],[Country_year]],setting_Country_Year,0))*Table1[[#This Row],[LC_Estimated Cocoa Income (production model)]],"")</f>
        <v/>
      </c>
      <c r="P3948" s="226" t="str">
        <f ca="1">IFERROR(INDEX(setting_LC_to_USD, MATCH(Table1[[#This Row],[Country_year]],setting_Country_Year,0))*Table1[[#This Row],[LC_Total Income (Non Cocoa &amp; Cocoa  | production model)]],"")</f>
        <v/>
      </c>
      <c r="Q3948" s="226" t="str">
        <f>IFERROR(INDEX(setting_LC_to_USD, MATCH(Table1[[#This Row],[Country_year]],setting_Country_Year,0))*Table1[[#This Row],[LC_non_cocoa_income]],"")</f>
        <v/>
      </c>
      <c r="R3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8" s="226" t="str">
        <f ca="1">IFERROR(INDEX(setting_LI_usd_year, MATCH(Table1[[#This Row],[Country_year]], setting_Country_Year,0))-Table1[[#This Row],[Total Income (Non Cocoa &amp; Cocoa  | production model)]],"")</f>
        <v/>
      </c>
      <c r="T3948" s="226" t="str">
        <f ca="1">IFERROR(Table1[[#This Row],[Gap to LI (absolute, production model)]]/INDEX(setting_LI_usd_year, MATCH(Table1[[#This Row],[Country_year]],setting_Country_Year,0)),"")</f>
        <v/>
      </c>
      <c r="W3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8" s="226" t="str">
        <f ca="1">IFERROR(Table1[[#This Row],[Estimated Cocoa Income (production model)]]/INDEX(setting_LI_usd_year,MATCH(Table1[[#This Row],[Country_year]],setting_Country_Year,0)),"")</f>
        <v/>
      </c>
      <c r="Y3948" s="226" t="str">
        <f>IFERROR(Table1[[#This Row],[Non_cocoa_income_usd_productionmodel]]/INDEX(setting_LI_usd_year,MATCH(Table1[[#This Row],[Country_year]],setting_Country_Year,0)),"")</f>
        <v/>
      </c>
    </row>
    <row r="3949" spans="7:25" x14ac:dyDescent="0.25">
      <c r="G3949" s="226" t="str">
        <f>IFERROR(INDEX(setting_householdincomemodelTotal_Cocoa_Income, MATCH(Table1[[#This Row],[Country_year]],setting_Country_Year,0)),"")</f>
        <v/>
      </c>
      <c r="H3949" s="225" t="str">
        <f>Table1[[#This Row],[Country/Pays]]&amp;"_"&amp;Table1[[#This Row],[Season/Campagne]]</f>
        <v>_</v>
      </c>
      <c r="I3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9" s="225" t="str">
        <f ca="1">IFERROR(Table1[[#This Row],[LC_nodifferentials_cocoaincome]]+Table1[[#This Row],[LC_differential_income]],"")</f>
        <v/>
      </c>
      <c r="L3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9" s="226" t="str">
        <f ca="1">IFERROR(Table1[[#This Row],[LC_Estimated Cocoa Income (production model)]]+Table1[[#This Row],[LC_non_cocoa_income]],"")</f>
        <v/>
      </c>
      <c r="N3949" s="226" t="str">
        <f ca="1">IFERROR(INDEX(setting_LC_to_USD, MATCH(Table1[[#This Row],[Country_year]],setting_Country_Year,0))*Table1[[#This Row],[LC_differential_income]],"")</f>
        <v/>
      </c>
      <c r="O3949" s="226" t="str">
        <f ca="1">IFERROR(INDEX(setting_LC_to_USD, MATCH(Table1[[#This Row],[Country_year]],setting_Country_Year,0))*Table1[[#This Row],[LC_Estimated Cocoa Income (production model)]],"")</f>
        <v/>
      </c>
      <c r="P3949" s="226" t="str">
        <f ca="1">IFERROR(INDEX(setting_LC_to_USD, MATCH(Table1[[#This Row],[Country_year]],setting_Country_Year,0))*Table1[[#This Row],[LC_Total Income (Non Cocoa &amp; Cocoa  | production model)]],"")</f>
        <v/>
      </c>
      <c r="Q3949" s="226" t="str">
        <f>IFERROR(INDEX(setting_LC_to_USD, MATCH(Table1[[#This Row],[Country_year]],setting_Country_Year,0))*Table1[[#This Row],[LC_non_cocoa_income]],"")</f>
        <v/>
      </c>
      <c r="R3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9" s="226" t="str">
        <f ca="1">IFERROR(INDEX(setting_LI_usd_year, MATCH(Table1[[#This Row],[Country_year]], setting_Country_Year,0))-Table1[[#This Row],[Total Income (Non Cocoa &amp; Cocoa  | production model)]],"")</f>
        <v/>
      </c>
      <c r="T3949" s="226" t="str">
        <f ca="1">IFERROR(Table1[[#This Row],[Gap to LI (absolute, production model)]]/INDEX(setting_LI_usd_year, MATCH(Table1[[#This Row],[Country_year]],setting_Country_Year,0)),"")</f>
        <v/>
      </c>
      <c r="W3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9" s="226" t="str">
        <f ca="1">IFERROR(Table1[[#This Row],[Estimated Cocoa Income (production model)]]/INDEX(setting_LI_usd_year,MATCH(Table1[[#This Row],[Country_year]],setting_Country_Year,0)),"")</f>
        <v/>
      </c>
      <c r="Y3949" s="226" t="str">
        <f>IFERROR(Table1[[#This Row],[Non_cocoa_income_usd_productionmodel]]/INDEX(setting_LI_usd_year,MATCH(Table1[[#This Row],[Country_year]],setting_Country_Year,0)),"")</f>
        <v/>
      </c>
    </row>
    <row r="3950" spans="7:25" x14ac:dyDescent="0.25">
      <c r="G3950" s="226" t="str">
        <f>IFERROR(INDEX(setting_householdincomemodelTotal_Cocoa_Income, MATCH(Table1[[#This Row],[Country_year]],setting_Country_Year,0)),"")</f>
        <v/>
      </c>
      <c r="H3950" s="225" t="str">
        <f>Table1[[#This Row],[Country/Pays]]&amp;"_"&amp;Table1[[#This Row],[Season/Campagne]]</f>
        <v>_</v>
      </c>
      <c r="I3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0" s="225" t="str">
        <f ca="1">IFERROR(Table1[[#This Row],[LC_nodifferentials_cocoaincome]]+Table1[[#This Row],[LC_differential_income]],"")</f>
        <v/>
      </c>
      <c r="L3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0" s="226" t="str">
        <f ca="1">IFERROR(Table1[[#This Row],[LC_Estimated Cocoa Income (production model)]]+Table1[[#This Row],[LC_non_cocoa_income]],"")</f>
        <v/>
      </c>
      <c r="N3950" s="226" t="str">
        <f ca="1">IFERROR(INDEX(setting_LC_to_USD, MATCH(Table1[[#This Row],[Country_year]],setting_Country_Year,0))*Table1[[#This Row],[LC_differential_income]],"")</f>
        <v/>
      </c>
      <c r="O3950" s="226" t="str">
        <f ca="1">IFERROR(INDEX(setting_LC_to_USD, MATCH(Table1[[#This Row],[Country_year]],setting_Country_Year,0))*Table1[[#This Row],[LC_Estimated Cocoa Income (production model)]],"")</f>
        <v/>
      </c>
      <c r="P3950" s="226" t="str">
        <f ca="1">IFERROR(INDEX(setting_LC_to_USD, MATCH(Table1[[#This Row],[Country_year]],setting_Country_Year,0))*Table1[[#This Row],[LC_Total Income (Non Cocoa &amp; Cocoa  | production model)]],"")</f>
        <v/>
      </c>
      <c r="Q3950" s="226" t="str">
        <f>IFERROR(INDEX(setting_LC_to_USD, MATCH(Table1[[#This Row],[Country_year]],setting_Country_Year,0))*Table1[[#This Row],[LC_non_cocoa_income]],"")</f>
        <v/>
      </c>
      <c r="R3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0" s="226" t="str">
        <f ca="1">IFERROR(INDEX(setting_LI_usd_year, MATCH(Table1[[#This Row],[Country_year]], setting_Country_Year,0))-Table1[[#This Row],[Total Income (Non Cocoa &amp; Cocoa  | production model)]],"")</f>
        <v/>
      </c>
      <c r="T3950" s="226" t="str">
        <f ca="1">IFERROR(Table1[[#This Row],[Gap to LI (absolute, production model)]]/INDEX(setting_LI_usd_year, MATCH(Table1[[#This Row],[Country_year]],setting_Country_Year,0)),"")</f>
        <v/>
      </c>
      <c r="W3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0" s="226" t="str">
        <f ca="1">IFERROR(Table1[[#This Row],[Estimated Cocoa Income (production model)]]/INDEX(setting_LI_usd_year,MATCH(Table1[[#This Row],[Country_year]],setting_Country_Year,0)),"")</f>
        <v/>
      </c>
      <c r="Y3950" s="226" t="str">
        <f>IFERROR(Table1[[#This Row],[Non_cocoa_income_usd_productionmodel]]/INDEX(setting_LI_usd_year,MATCH(Table1[[#This Row],[Country_year]],setting_Country_Year,0)),"")</f>
        <v/>
      </c>
    </row>
    <row r="3951" spans="7:25" x14ac:dyDescent="0.25">
      <c r="G3951" s="226" t="str">
        <f>IFERROR(INDEX(setting_householdincomemodelTotal_Cocoa_Income, MATCH(Table1[[#This Row],[Country_year]],setting_Country_Year,0)),"")</f>
        <v/>
      </c>
      <c r="H3951" s="225" t="str">
        <f>Table1[[#This Row],[Country/Pays]]&amp;"_"&amp;Table1[[#This Row],[Season/Campagne]]</f>
        <v>_</v>
      </c>
      <c r="I3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1" s="225" t="str">
        <f ca="1">IFERROR(Table1[[#This Row],[LC_nodifferentials_cocoaincome]]+Table1[[#This Row],[LC_differential_income]],"")</f>
        <v/>
      </c>
      <c r="L3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1" s="226" t="str">
        <f ca="1">IFERROR(Table1[[#This Row],[LC_Estimated Cocoa Income (production model)]]+Table1[[#This Row],[LC_non_cocoa_income]],"")</f>
        <v/>
      </c>
      <c r="N3951" s="226" t="str">
        <f ca="1">IFERROR(INDEX(setting_LC_to_USD, MATCH(Table1[[#This Row],[Country_year]],setting_Country_Year,0))*Table1[[#This Row],[LC_differential_income]],"")</f>
        <v/>
      </c>
      <c r="O3951" s="226" t="str">
        <f ca="1">IFERROR(INDEX(setting_LC_to_USD, MATCH(Table1[[#This Row],[Country_year]],setting_Country_Year,0))*Table1[[#This Row],[LC_Estimated Cocoa Income (production model)]],"")</f>
        <v/>
      </c>
      <c r="P3951" s="226" t="str">
        <f ca="1">IFERROR(INDEX(setting_LC_to_USD, MATCH(Table1[[#This Row],[Country_year]],setting_Country_Year,0))*Table1[[#This Row],[LC_Total Income (Non Cocoa &amp; Cocoa  | production model)]],"")</f>
        <v/>
      </c>
      <c r="Q3951" s="226" t="str">
        <f>IFERROR(INDEX(setting_LC_to_USD, MATCH(Table1[[#This Row],[Country_year]],setting_Country_Year,0))*Table1[[#This Row],[LC_non_cocoa_income]],"")</f>
        <v/>
      </c>
      <c r="R3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1" s="226" t="str">
        <f ca="1">IFERROR(INDEX(setting_LI_usd_year, MATCH(Table1[[#This Row],[Country_year]], setting_Country_Year,0))-Table1[[#This Row],[Total Income (Non Cocoa &amp; Cocoa  | production model)]],"")</f>
        <v/>
      </c>
      <c r="T3951" s="226" t="str">
        <f ca="1">IFERROR(Table1[[#This Row],[Gap to LI (absolute, production model)]]/INDEX(setting_LI_usd_year, MATCH(Table1[[#This Row],[Country_year]],setting_Country_Year,0)),"")</f>
        <v/>
      </c>
      <c r="W3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1" s="226" t="str">
        <f ca="1">IFERROR(Table1[[#This Row],[Estimated Cocoa Income (production model)]]/INDEX(setting_LI_usd_year,MATCH(Table1[[#This Row],[Country_year]],setting_Country_Year,0)),"")</f>
        <v/>
      </c>
      <c r="Y3951" s="226" t="str">
        <f>IFERROR(Table1[[#This Row],[Non_cocoa_income_usd_productionmodel]]/INDEX(setting_LI_usd_year,MATCH(Table1[[#This Row],[Country_year]],setting_Country_Year,0)),"")</f>
        <v/>
      </c>
    </row>
    <row r="3952" spans="7:25" x14ac:dyDescent="0.25">
      <c r="G3952" s="226" t="str">
        <f>IFERROR(INDEX(setting_householdincomemodelTotal_Cocoa_Income, MATCH(Table1[[#This Row],[Country_year]],setting_Country_Year,0)),"")</f>
        <v/>
      </c>
      <c r="H3952" s="225" t="str">
        <f>Table1[[#This Row],[Country/Pays]]&amp;"_"&amp;Table1[[#This Row],[Season/Campagne]]</f>
        <v>_</v>
      </c>
      <c r="I3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2" s="225" t="str">
        <f ca="1">IFERROR(Table1[[#This Row],[LC_nodifferentials_cocoaincome]]+Table1[[#This Row],[LC_differential_income]],"")</f>
        <v/>
      </c>
      <c r="L3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2" s="226" t="str">
        <f ca="1">IFERROR(Table1[[#This Row],[LC_Estimated Cocoa Income (production model)]]+Table1[[#This Row],[LC_non_cocoa_income]],"")</f>
        <v/>
      </c>
      <c r="N3952" s="226" t="str">
        <f ca="1">IFERROR(INDEX(setting_LC_to_USD, MATCH(Table1[[#This Row],[Country_year]],setting_Country_Year,0))*Table1[[#This Row],[LC_differential_income]],"")</f>
        <v/>
      </c>
      <c r="O3952" s="226" t="str">
        <f ca="1">IFERROR(INDEX(setting_LC_to_USD, MATCH(Table1[[#This Row],[Country_year]],setting_Country_Year,0))*Table1[[#This Row],[LC_Estimated Cocoa Income (production model)]],"")</f>
        <v/>
      </c>
      <c r="P3952" s="226" t="str">
        <f ca="1">IFERROR(INDEX(setting_LC_to_USD, MATCH(Table1[[#This Row],[Country_year]],setting_Country_Year,0))*Table1[[#This Row],[LC_Total Income (Non Cocoa &amp; Cocoa  | production model)]],"")</f>
        <v/>
      </c>
      <c r="Q3952" s="226" t="str">
        <f>IFERROR(INDEX(setting_LC_to_USD, MATCH(Table1[[#This Row],[Country_year]],setting_Country_Year,0))*Table1[[#This Row],[LC_non_cocoa_income]],"")</f>
        <v/>
      </c>
      <c r="R3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2" s="226" t="str">
        <f ca="1">IFERROR(INDEX(setting_LI_usd_year, MATCH(Table1[[#This Row],[Country_year]], setting_Country_Year,0))-Table1[[#This Row],[Total Income (Non Cocoa &amp; Cocoa  | production model)]],"")</f>
        <v/>
      </c>
      <c r="T3952" s="226" t="str">
        <f ca="1">IFERROR(Table1[[#This Row],[Gap to LI (absolute, production model)]]/INDEX(setting_LI_usd_year, MATCH(Table1[[#This Row],[Country_year]],setting_Country_Year,0)),"")</f>
        <v/>
      </c>
      <c r="W3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2" s="226" t="str">
        <f ca="1">IFERROR(Table1[[#This Row],[Estimated Cocoa Income (production model)]]/INDEX(setting_LI_usd_year,MATCH(Table1[[#This Row],[Country_year]],setting_Country_Year,0)),"")</f>
        <v/>
      </c>
      <c r="Y3952" s="226" t="str">
        <f>IFERROR(Table1[[#This Row],[Non_cocoa_income_usd_productionmodel]]/INDEX(setting_LI_usd_year,MATCH(Table1[[#This Row],[Country_year]],setting_Country_Year,0)),"")</f>
        <v/>
      </c>
    </row>
    <row r="3953" spans="7:25" x14ac:dyDescent="0.25">
      <c r="G3953" s="226" t="str">
        <f>IFERROR(INDEX(setting_householdincomemodelTotal_Cocoa_Income, MATCH(Table1[[#This Row],[Country_year]],setting_Country_Year,0)),"")</f>
        <v/>
      </c>
      <c r="H3953" s="225" t="str">
        <f>Table1[[#This Row],[Country/Pays]]&amp;"_"&amp;Table1[[#This Row],[Season/Campagne]]</f>
        <v>_</v>
      </c>
      <c r="I3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3" s="225" t="str">
        <f ca="1">IFERROR(Table1[[#This Row],[LC_nodifferentials_cocoaincome]]+Table1[[#This Row],[LC_differential_income]],"")</f>
        <v/>
      </c>
      <c r="L3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3" s="226" t="str">
        <f ca="1">IFERROR(Table1[[#This Row],[LC_Estimated Cocoa Income (production model)]]+Table1[[#This Row],[LC_non_cocoa_income]],"")</f>
        <v/>
      </c>
      <c r="N3953" s="226" t="str">
        <f ca="1">IFERROR(INDEX(setting_LC_to_USD, MATCH(Table1[[#This Row],[Country_year]],setting_Country_Year,0))*Table1[[#This Row],[LC_differential_income]],"")</f>
        <v/>
      </c>
      <c r="O3953" s="226" t="str">
        <f ca="1">IFERROR(INDEX(setting_LC_to_USD, MATCH(Table1[[#This Row],[Country_year]],setting_Country_Year,0))*Table1[[#This Row],[LC_Estimated Cocoa Income (production model)]],"")</f>
        <v/>
      </c>
      <c r="P3953" s="226" t="str">
        <f ca="1">IFERROR(INDEX(setting_LC_to_USD, MATCH(Table1[[#This Row],[Country_year]],setting_Country_Year,0))*Table1[[#This Row],[LC_Total Income (Non Cocoa &amp; Cocoa  | production model)]],"")</f>
        <v/>
      </c>
      <c r="Q3953" s="226" t="str">
        <f>IFERROR(INDEX(setting_LC_to_USD, MATCH(Table1[[#This Row],[Country_year]],setting_Country_Year,0))*Table1[[#This Row],[LC_non_cocoa_income]],"")</f>
        <v/>
      </c>
      <c r="R3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3" s="226" t="str">
        <f ca="1">IFERROR(INDEX(setting_LI_usd_year, MATCH(Table1[[#This Row],[Country_year]], setting_Country_Year,0))-Table1[[#This Row],[Total Income (Non Cocoa &amp; Cocoa  | production model)]],"")</f>
        <v/>
      </c>
      <c r="T3953" s="226" t="str">
        <f ca="1">IFERROR(Table1[[#This Row],[Gap to LI (absolute, production model)]]/INDEX(setting_LI_usd_year, MATCH(Table1[[#This Row],[Country_year]],setting_Country_Year,0)),"")</f>
        <v/>
      </c>
      <c r="W3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3" s="226" t="str">
        <f ca="1">IFERROR(Table1[[#This Row],[Estimated Cocoa Income (production model)]]/INDEX(setting_LI_usd_year,MATCH(Table1[[#This Row],[Country_year]],setting_Country_Year,0)),"")</f>
        <v/>
      </c>
      <c r="Y3953" s="226" t="str">
        <f>IFERROR(Table1[[#This Row],[Non_cocoa_income_usd_productionmodel]]/INDEX(setting_LI_usd_year,MATCH(Table1[[#This Row],[Country_year]],setting_Country_Year,0)),"")</f>
        <v/>
      </c>
    </row>
    <row r="3954" spans="7:25" x14ac:dyDescent="0.25">
      <c r="G3954" s="226" t="str">
        <f>IFERROR(INDEX(setting_householdincomemodelTotal_Cocoa_Income, MATCH(Table1[[#This Row],[Country_year]],setting_Country_Year,0)),"")</f>
        <v/>
      </c>
      <c r="H3954" s="225" t="str">
        <f>Table1[[#This Row],[Country/Pays]]&amp;"_"&amp;Table1[[#This Row],[Season/Campagne]]</f>
        <v>_</v>
      </c>
      <c r="I3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4" s="225" t="str">
        <f ca="1">IFERROR(Table1[[#This Row],[LC_nodifferentials_cocoaincome]]+Table1[[#This Row],[LC_differential_income]],"")</f>
        <v/>
      </c>
      <c r="L3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4" s="226" t="str">
        <f ca="1">IFERROR(Table1[[#This Row],[LC_Estimated Cocoa Income (production model)]]+Table1[[#This Row],[LC_non_cocoa_income]],"")</f>
        <v/>
      </c>
      <c r="N3954" s="226" t="str">
        <f ca="1">IFERROR(INDEX(setting_LC_to_USD, MATCH(Table1[[#This Row],[Country_year]],setting_Country_Year,0))*Table1[[#This Row],[LC_differential_income]],"")</f>
        <v/>
      </c>
      <c r="O3954" s="226" t="str">
        <f ca="1">IFERROR(INDEX(setting_LC_to_USD, MATCH(Table1[[#This Row],[Country_year]],setting_Country_Year,0))*Table1[[#This Row],[LC_Estimated Cocoa Income (production model)]],"")</f>
        <v/>
      </c>
      <c r="P3954" s="226" t="str">
        <f ca="1">IFERROR(INDEX(setting_LC_to_USD, MATCH(Table1[[#This Row],[Country_year]],setting_Country_Year,0))*Table1[[#This Row],[LC_Total Income (Non Cocoa &amp; Cocoa  | production model)]],"")</f>
        <v/>
      </c>
      <c r="Q3954" s="226" t="str">
        <f>IFERROR(INDEX(setting_LC_to_USD, MATCH(Table1[[#This Row],[Country_year]],setting_Country_Year,0))*Table1[[#This Row],[LC_non_cocoa_income]],"")</f>
        <v/>
      </c>
      <c r="R3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4" s="226" t="str">
        <f ca="1">IFERROR(INDEX(setting_LI_usd_year, MATCH(Table1[[#This Row],[Country_year]], setting_Country_Year,0))-Table1[[#This Row],[Total Income (Non Cocoa &amp; Cocoa  | production model)]],"")</f>
        <v/>
      </c>
      <c r="T3954" s="226" t="str">
        <f ca="1">IFERROR(Table1[[#This Row],[Gap to LI (absolute, production model)]]/INDEX(setting_LI_usd_year, MATCH(Table1[[#This Row],[Country_year]],setting_Country_Year,0)),"")</f>
        <v/>
      </c>
      <c r="W3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4" s="226" t="str">
        <f ca="1">IFERROR(Table1[[#This Row],[Estimated Cocoa Income (production model)]]/INDEX(setting_LI_usd_year,MATCH(Table1[[#This Row],[Country_year]],setting_Country_Year,0)),"")</f>
        <v/>
      </c>
      <c r="Y3954" s="226" t="str">
        <f>IFERROR(Table1[[#This Row],[Non_cocoa_income_usd_productionmodel]]/INDEX(setting_LI_usd_year,MATCH(Table1[[#This Row],[Country_year]],setting_Country_Year,0)),"")</f>
        <v/>
      </c>
    </row>
    <row r="3955" spans="7:25" x14ac:dyDescent="0.25">
      <c r="G3955" s="226" t="str">
        <f>IFERROR(INDEX(setting_householdincomemodelTotal_Cocoa_Income, MATCH(Table1[[#This Row],[Country_year]],setting_Country_Year,0)),"")</f>
        <v/>
      </c>
      <c r="H3955" s="225" t="str">
        <f>Table1[[#This Row],[Country/Pays]]&amp;"_"&amp;Table1[[#This Row],[Season/Campagne]]</f>
        <v>_</v>
      </c>
      <c r="I3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5" s="225" t="str">
        <f ca="1">IFERROR(Table1[[#This Row],[LC_nodifferentials_cocoaincome]]+Table1[[#This Row],[LC_differential_income]],"")</f>
        <v/>
      </c>
      <c r="L3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5" s="226" t="str">
        <f ca="1">IFERROR(Table1[[#This Row],[LC_Estimated Cocoa Income (production model)]]+Table1[[#This Row],[LC_non_cocoa_income]],"")</f>
        <v/>
      </c>
      <c r="N3955" s="226" t="str">
        <f ca="1">IFERROR(INDEX(setting_LC_to_USD, MATCH(Table1[[#This Row],[Country_year]],setting_Country_Year,0))*Table1[[#This Row],[LC_differential_income]],"")</f>
        <v/>
      </c>
      <c r="O3955" s="226" t="str">
        <f ca="1">IFERROR(INDEX(setting_LC_to_USD, MATCH(Table1[[#This Row],[Country_year]],setting_Country_Year,0))*Table1[[#This Row],[LC_Estimated Cocoa Income (production model)]],"")</f>
        <v/>
      </c>
      <c r="P3955" s="226" t="str">
        <f ca="1">IFERROR(INDEX(setting_LC_to_USD, MATCH(Table1[[#This Row],[Country_year]],setting_Country_Year,0))*Table1[[#This Row],[LC_Total Income (Non Cocoa &amp; Cocoa  | production model)]],"")</f>
        <v/>
      </c>
      <c r="Q3955" s="226" t="str">
        <f>IFERROR(INDEX(setting_LC_to_USD, MATCH(Table1[[#This Row],[Country_year]],setting_Country_Year,0))*Table1[[#This Row],[LC_non_cocoa_income]],"")</f>
        <v/>
      </c>
      <c r="R3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5" s="226" t="str">
        <f ca="1">IFERROR(INDEX(setting_LI_usd_year, MATCH(Table1[[#This Row],[Country_year]], setting_Country_Year,0))-Table1[[#This Row],[Total Income (Non Cocoa &amp; Cocoa  | production model)]],"")</f>
        <v/>
      </c>
      <c r="T3955" s="226" t="str">
        <f ca="1">IFERROR(Table1[[#This Row],[Gap to LI (absolute, production model)]]/INDEX(setting_LI_usd_year, MATCH(Table1[[#This Row],[Country_year]],setting_Country_Year,0)),"")</f>
        <v/>
      </c>
      <c r="W3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5" s="226" t="str">
        <f ca="1">IFERROR(Table1[[#This Row],[Estimated Cocoa Income (production model)]]/INDEX(setting_LI_usd_year,MATCH(Table1[[#This Row],[Country_year]],setting_Country_Year,0)),"")</f>
        <v/>
      </c>
      <c r="Y3955" s="226" t="str">
        <f>IFERROR(Table1[[#This Row],[Non_cocoa_income_usd_productionmodel]]/INDEX(setting_LI_usd_year,MATCH(Table1[[#This Row],[Country_year]],setting_Country_Year,0)),"")</f>
        <v/>
      </c>
    </row>
    <row r="3956" spans="7:25" x14ac:dyDescent="0.25">
      <c r="G3956" s="226" t="str">
        <f>IFERROR(INDEX(setting_householdincomemodelTotal_Cocoa_Income, MATCH(Table1[[#This Row],[Country_year]],setting_Country_Year,0)),"")</f>
        <v/>
      </c>
      <c r="H3956" s="225" t="str">
        <f>Table1[[#This Row],[Country/Pays]]&amp;"_"&amp;Table1[[#This Row],[Season/Campagne]]</f>
        <v>_</v>
      </c>
      <c r="I3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6" s="225" t="str">
        <f ca="1">IFERROR(Table1[[#This Row],[LC_nodifferentials_cocoaincome]]+Table1[[#This Row],[LC_differential_income]],"")</f>
        <v/>
      </c>
      <c r="L3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6" s="226" t="str">
        <f ca="1">IFERROR(Table1[[#This Row],[LC_Estimated Cocoa Income (production model)]]+Table1[[#This Row],[LC_non_cocoa_income]],"")</f>
        <v/>
      </c>
      <c r="N3956" s="226" t="str">
        <f ca="1">IFERROR(INDEX(setting_LC_to_USD, MATCH(Table1[[#This Row],[Country_year]],setting_Country_Year,0))*Table1[[#This Row],[LC_differential_income]],"")</f>
        <v/>
      </c>
      <c r="O3956" s="226" t="str">
        <f ca="1">IFERROR(INDEX(setting_LC_to_USD, MATCH(Table1[[#This Row],[Country_year]],setting_Country_Year,0))*Table1[[#This Row],[LC_Estimated Cocoa Income (production model)]],"")</f>
        <v/>
      </c>
      <c r="P3956" s="226" t="str">
        <f ca="1">IFERROR(INDEX(setting_LC_to_USD, MATCH(Table1[[#This Row],[Country_year]],setting_Country_Year,0))*Table1[[#This Row],[LC_Total Income (Non Cocoa &amp; Cocoa  | production model)]],"")</f>
        <v/>
      </c>
      <c r="Q3956" s="226" t="str">
        <f>IFERROR(INDEX(setting_LC_to_USD, MATCH(Table1[[#This Row],[Country_year]],setting_Country_Year,0))*Table1[[#This Row],[LC_non_cocoa_income]],"")</f>
        <v/>
      </c>
      <c r="R3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6" s="226" t="str">
        <f ca="1">IFERROR(INDEX(setting_LI_usd_year, MATCH(Table1[[#This Row],[Country_year]], setting_Country_Year,0))-Table1[[#This Row],[Total Income (Non Cocoa &amp; Cocoa  | production model)]],"")</f>
        <v/>
      </c>
      <c r="T3956" s="226" t="str">
        <f ca="1">IFERROR(Table1[[#This Row],[Gap to LI (absolute, production model)]]/INDEX(setting_LI_usd_year, MATCH(Table1[[#This Row],[Country_year]],setting_Country_Year,0)),"")</f>
        <v/>
      </c>
      <c r="W3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6" s="226" t="str">
        <f ca="1">IFERROR(Table1[[#This Row],[Estimated Cocoa Income (production model)]]/INDEX(setting_LI_usd_year,MATCH(Table1[[#This Row],[Country_year]],setting_Country_Year,0)),"")</f>
        <v/>
      </c>
      <c r="Y3956" s="226" t="str">
        <f>IFERROR(Table1[[#This Row],[Non_cocoa_income_usd_productionmodel]]/INDEX(setting_LI_usd_year,MATCH(Table1[[#This Row],[Country_year]],setting_Country_Year,0)),"")</f>
        <v/>
      </c>
    </row>
    <row r="3957" spans="7:25" x14ac:dyDescent="0.25">
      <c r="G3957" s="226" t="str">
        <f>IFERROR(INDEX(setting_householdincomemodelTotal_Cocoa_Income, MATCH(Table1[[#This Row],[Country_year]],setting_Country_Year,0)),"")</f>
        <v/>
      </c>
      <c r="H3957" s="225" t="str">
        <f>Table1[[#This Row],[Country/Pays]]&amp;"_"&amp;Table1[[#This Row],[Season/Campagne]]</f>
        <v>_</v>
      </c>
      <c r="I3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7" s="225" t="str">
        <f ca="1">IFERROR(Table1[[#This Row],[LC_nodifferentials_cocoaincome]]+Table1[[#This Row],[LC_differential_income]],"")</f>
        <v/>
      </c>
      <c r="L3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7" s="226" t="str">
        <f ca="1">IFERROR(Table1[[#This Row],[LC_Estimated Cocoa Income (production model)]]+Table1[[#This Row],[LC_non_cocoa_income]],"")</f>
        <v/>
      </c>
      <c r="N3957" s="226" t="str">
        <f ca="1">IFERROR(INDEX(setting_LC_to_USD, MATCH(Table1[[#This Row],[Country_year]],setting_Country_Year,0))*Table1[[#This Row],[LC_differential_income]],"")</f>
        <v/>
      </c>
      <c r="O3957" s="226" t="str">
        <f ca="1">IFERROR(INDEX(setting_LC_to_USD, MATCH(Table1[[#This Row],[Country_year]],setting_Country_Year,0))*Table1[[#This Row],[LC_Estimated Cocoa Income (production model)]],"")</f>
        <v/>
      </c>
      <c r="P3957" s="226" t="str">
        <f ca="1">IFERROR(INDEX(setting_LC_to_USD, MATCH(Table1[[#This Row],[Country_year]],setting_Country_Year,0))*Table1[[#This Row],[LC_Total Income (Non Cocoa &amp; Cocoa  | production model)]],"")</f>
        <v/>
      </c>
      <c r="Q3957" s="226" t="str">
        <f>IFERROR(INDEX(setting_LC_to_USD, MATCH(Table1[[#This Row],[Country_year]],setting_Country_Year,0))*Table1[[#This Row],[LC_non_cocoa_income]],"")</f>
        <v/>
      </c>
      <c r="R3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7" s="226" t="str">
        <f ca="1">IFERROR(INDEX(setting_LI_usd_year, MATCH(Table1[[#This Row],[Country_year]], setting_Country_Year,0))-Table1[[#This Row],[Total Income (Non Cocoa &amp; Cocoa  | production model)]],"")</f>
        <v/>
      </c>
      <c r="T3957" s="226" t="str">
        <f ca="1">IFERROR(Table1[[#This Row],[Gap to LI (absolute, production model)]]/INDEX(setting_LI_usd_year, MATCH(Table1[[#This Row],[Country_year]],setting_Country_Year,0)),"")</f>
        <v/>
      </c>
      <c r="W3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7" s="226" t="str">
        <f ca="1">IFERROR(Table1[[#This Row],[Estimated Cocoa Income (production model)]]/INDEX(setting_LI_usd_year,MATCH(Table1[[#This Row],[Country_year]],setting_Country_Year,0)),"")</f>
        <v/>
      </c>
      <c r="Y3957" s="226" t="str">
        <f>IFERROR(Table1[[#This Row],[Non_cocoa_income_usd_productionmodel]]/INDEX(setting_LI_usd_year,MATCH(Table1[[#This Row],[Country_year]],setting_Country_Year,0)),"")</f>
        <v/>
      </c>
    </row>
    <row r="3958" spans="7:25" x14ac:dyDescent="0.25">
      <c r="G3958" s="226" t="str">
        <f>IFERROR(INDEX(setting_householdincomemodelTotal_Cocoa_Income, MATCH(Table1[[#This Row],[Country_year]],setting_Country_Year,0)),"")</f>
        <v/>
      </c>
      <c r="H3958" s="225" t="str">
        <f>Table1[[#This Row],[Country/Pays]]&amp;"_"&amp;Table1[[#This Row],[Season/Campagne]]</f>
        <v>_</v>
      </c>
      <c r="I3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8" s="225" t="str">
        <f ca="1">IFERROR(Table1[[#This Row],[LC_nodifferentials_cocoaincome]]+Table1[[#This Row],[LC_differential_income]],"")</f>
        <v/>
      </c>
      <c r="L3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8" s="226" t="str">
        <f ca="1">IFERROR(Table1[[#This Row],[LC_Estimated Cocoa Income (production model)]]+Table1[[#This Row],[LC_non_cocoa_income]],"")</f>
        <v/>
      </c>
      <c r="N3958" s="226" t="str">
        <f ca="1">IFERROR(INDEX(setting_LC_to_USD, MATCH(Table1[[#This Row],[Country_year]],setting_Country_Year,0))*Table1[[#This Row],[LC_differential_income]],"")</f>
        <v/>
      </c>
      <c r="O3958" s="226" t="str">
        <f ca="1">IFERROR(INDEX(setting_LC_to_USD, MATCH(Table1[[#This Row],[Country_year]],setting_Country_Year,0))*Table1[[#This Row],[LC_Estimated Cocoa Income (production model)]],"")</f>
        <v/>
      </c>
      <c r="P3958" s="226" t="str">
        <f ca="1">IFERROR(INDEX(setting_LC_to_USD, MATCH(Table1[[#This Row],[Country_year]],setting_Country_Year,0))*Table1[[#This Row],[LC_Total Income (Non Cocoa &amp; Cocoa  | production model)]],"")</f>
        <v/>
      </c>
      <c r="Q3958" s="226" t="str">
        <f>IFERROR(INDEX(setting_LC_to_USD, MATCH(Table1[[#This Row],[Country_year]],setting_Country_Year,0))*Table1[[#This Row],[LC_non_cocoa_income]],"")</f>
        <v/>
      </c>
      <c r="R3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8" s="226" t="str">
        <f ca="1">IFERROR(INDEX(setting_LI_usd_year, MATCH(Table1[[#This Row],[Country_year]], setting_Country_Year,0))-Table1[[#This Row],[Total Income (Non Cocoa &amp; Cocoa  | production model)]],"")</f>
        <v/>
      </c>
      <c r="T3958" s="226" t="str">
        <f ca="1">IFERROR(Table1[[#This Row],[Gap to LI (absolute, production model)]]/INDEX(setting_LI_usd_year, MATCH(Table1[[#This Row],[Country_year]],setting_Country_Year,0)),"")</f>
        <v/>
      </c>
      <c r="W3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8" s="226" t="str">
        <f ca="1">IFERROR(Table1[[#This Row],[Estimated Cocoa Income (production model)]]/INDEX(setting_LI_usd_year,MATCH(Table1[[#This Row],[Country_year]],setting_Country_Year,0)),"")</f>
        <v/>
      </c>
      <c r="Y3958" s="226" t="str">
        <f>IFERROR(Table1[[#This Row],[Non_cocoa_income_usd_productionmodel]]/INDEX(setting_LI_usd_year,MATCH(Table1[[#This Row],[Country_year]],setting_Country_Year,0)),"")</f>
        <v/>
      </c>
    </row>
    <row r="3959" spans="7:25" x14ac:dyDescent="0.25">
      <c r="G3959" s="226" t="str">
        <f>IFERROR(INDEX(setting_householdincomemodelTotal_Cocoa_Income, MATCH(Table1[[#This Row],[Country_year]],setting_Country_Year,0)),"")</f>
        <v/>
      </c>
      <c r="H3959" s="225" t="str">
        <f>Table1[[#This Row],[Country/Pays]]&amp;"_"&amp;Table1[[#This Row],[Season/Campagne]]</f>
        <v>_</v>
      </c>
      <c r="I3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9" s="225" t="str">
        <f ca="1">IFERROR(Table1[[#This Row],[LC_nodifferentials_cocoaincome]]+Table1[[#This Row],[LC_differential_income]],"")</f>
        <v/>
      </c>
      <c r="L3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9" s="226" t="str">
        <f ca="1">IFERROR(Table1[[#This Row],[LC_Estimated Cocoa Income (production model)]]+Table1[[#This Row],[LC_non_cocoa_income]],"")</f>
        <v/>
      </c>
      <c r="N3959" s="226" t="str">
        <f ca="1">IFERROR(INDEX(setting_LC_to_USD, MATCH(Table1[[#This Row],[Country_year]],setting_Country_Year,0))*Table1[[#This Row],[LC_differential_income]],"")</f>
        <v/>
      </c>
      <c r="O3959" s="226" t="str">
        <f ca="1">IFERROR(INDEX(setting_LC_to_USD, MATCH(Table1[[#This Row],[Country_year]],setting_Country_Year,0))*Table1[[#This Row],[LC_Estimated Cocoa Income (production model)]],"")</f>
        <v/>
      </c>
      <c r="P3959" s="226" t="str">
        <f ca="1">IFERROR(INDEX(setting_LC_to_USD, MATCH(Table1[[#This Row],[Country_year]],setting_Country_Year,0))*Table1[[#This Row],[LC_Total Income (Non Cocoa &amp; Cocoa  | production model)]],"")</f>
        <v/>
      </c>
      <c r="Q3959" s="226" t="str">
        <f>IFERROR(INDEX(setting_LC_to_USD, MATCH(Table1[[#This Row],[Country_year]],setting_Country_Year,0))*Table1[[#This Row],[LC_non_cocoa_income]],"")</f>
        <v/>
      </c>
      <c r="R3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9" s="226" t="str">
        <f ca="1">IFERROR(INDEX(setting_LI_usd_year, MATCH(Table1[[#This Row],[Country_year]], setting_Country_Year,0))-Table1[[#This Row],[Total Income (Non Cocoa &amp; Cocoa  | production model)]],"")</f>
        <v/>
      </c>
      <c r="T3959" s="226" t="str">
        <f ca="1">IFERROR(Table1[[#This Row],[Gap to LI (absolute, production model)]]/INDEX(setting_LI_usd_year, MATCH(Table1[[#This Row],[Country_year]],setting_Country_Year,0)),"")</f>
        <v/>
      </c>
      <c r="W3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9" s="226" t="str">
        <f ca="1">IFERROR(Table1[[#This Row],[Estimated Cocoa Income (production model)]]/INDEX(setting_LI_usd_year,MATCH(Table1[[#This Row],[Country_year]],setting_Country_Year,0)),"")</f>
        <v/>
      </c>
      <c r="Y3959" s="226" t="str">
        <f>IFERROR(Table1[[#This Row],[Non_cocoa_income_usd_productionmodel]]/INDEX(setting_LI_usd_year,MATCH(Table1[[#This Row],[Country_year]],setting_Country_Year,0)),"")</f>
        <v/>
      </c>
    </row>
    <row r="3960" spans="7:25" x14ac:dyDescent="0.25">
      <c r="G3960" s="226" t="str">
        <f>IFERROR(INDEX(setting_householdincomemodelTotal_Cocoa_Income, MATCH(Table1[[#This Row],[Country_year]],setting_Country_Year,0)),"")</f>
        <v/>
      </c>
      <c r="H3960" s="225" t="str">
        <f>Table1[[#This Row],[Country/Pays]]&amp;"_"&amp;Table1[[#This Row],[Season/Campagne]]</f>
        <v>_</v>
      </c>
      <c r="I3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0" s="225" t="str">
        <f ca="1">IFERROR(Table1[[#This Row],[LC_nodifferentials_cocoaincome]]+Table1[[#This Row],[LC_differential_income]],"")</f>
        <v/>
      </c>
      <c r="L3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0" s="226" t="str">
        <f ca="1">IFERROR(Table1[[#This Row],[LC_Estimated Cocoa Income (production model)]]+Table1[[#This Row],[LC_non_cocoa_income]],"")</f>
        <v/>
      </c>
      <c r="N3960" s="226" t="str">
        <f ca="1">IFERROR(INDEX(setting_LC_to_USD, MATCH(Table1[[#This Row],[Country_year]],setting_Country_Year,0))*Table1[[#This Row],[LC_differential_income]],"")</f>
        <v/>
      </c>
      <c r="O3960" s="226" t="str">
        <f ca="1">IFERROR(INDEX(setting_LC_to_USD, MATCH(Table1[[#This Row],[Country_year]],setting_Country_Year,0))*Table1[[#This Row],[LC_Estimated Cocoa Income (production model)]],"")</f>
        <v/>
      </c>
      <c r="P3960" s="226" t="str">
        <f ca="1">IFERROR(INDEX(setting_LC_to_USD, MATCH(Table1[[#This Row],[Country_year]],setting_Country_Year,0))*Table1[[#This Row],[LC_Total Income (Non Cocoa &amp; Cocoa  | production model)]],"")</f>
        <v/>
      </c>
      <c r="Q3960" s="226" t="str">
        <f>IFERROR(INDEX(setting_LC_to_USD, MATCH(Table1[[#This Row],[Country_year]],setting_Country_Year,0))*Table1[[#This Row],[LC_non_cocoa_income]],"")</f>
        <v/>
      </c>
      <c r="R3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0" s="226" t="str">
        <f ca="1">IFERROR(INDEX(setting_LI_usd_year, MATCH(Table1[[#This Row],[Country_year]], setting_Country_Year,0))-Table1[[#This Row],[Total Income (Non Cocoa &amp; Cocoa  | production model)]],"")</f>
        <v/>
      </c>
      <c r="T3960" s="226" t="str">
        <f ca="1">IFERROR(Table1[[#This Row],[Gap to LI (absolute, production model)]]/INDEX(setting_LI_usd_year, MATCH(Table1[[#This Row],[Country_year]],setting_Country_Year,0)),"")</f>
        <v/>
      </c>
      <c r="W3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0" s="226" t="str">
        <f ca="1">IFERROR(Table1[[#This Row],[Estimated Cocoa Income (production model)]]/INDEX(setting_LI_usd_year,MATCH(Table1[[#This Row],[Country_year]],setting_Country_Year,0)),"")</f>
        <v/>
      </c>
      <c r="Y3960" s="226" t="str">
        <f>IFERROR(Table1[[#This Row],[Non_cocoa_income_usd_productionmodel]]/INDEX(setting_LI_usd_year,MATCH(Table1[[#This Row],[Country_year]],setting_Country_Year,0)),"")</f>
        <v/>
      </c>
    </row>
    <row r="3961" spans="7:25" x14ac:dyDescent="0.25">
      <c r="G3961" s="226" t="str">
        <f>IFERROR(INDEX(setting_householdincomemodelTotal_Cocoa_Income, MATCH(Table1[[#This Row],[Country_year]],setting_Country_Year,0)),"")</f>
        <v/>
      </c>
      <c r="H3961" s="225" t="str">
        <f>Table1[[#This Row],[Country/Pays]]&amp;"_"&amp;Table1[[#This Row],[Season/Campagne]]</f>
        <v>_</v>
      </c>
      <c r="I3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1" s="225" t="str">
        <f ca="1">IFERROR(Table1[[#This Row],[LC_nodifferentials_cocoaincome]]+Table1[[#This Row],[LC_differential_income]],"")</f>
        <v/>
      </c>
      <c r="L3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1" s="226" t="str">
        <f ca="1">IFERROR(Table1[[#This Row],[LC_Estimated Cocoa Income (production model)]]+Table1[[#This Row],[LC_non_cocoa_income]],"")</f>
        <v/>
      </c>
      <c r="N3961" s="226" t="str">
        <f ca="1">IFERROR(INDEX(setting_LC_to_USD, MATCH(Table1[[#This Row],[Country_year]],setting_Country_Year,0))*Table1[[#This Row],[LC_differential_income]],"")</f>
        <v/>
      </c>
      <c r="O3961" s="226" t="str">
        <f ca="1">IFERROR(INDEX(setting_LC_to_USD, MATCH(Table1[[#This Row],[Country_year]],setting_Country_Year,0))*Table1[[#This Row],[LC_Estimated Cocoa Income (production model)]],"")</f>
        <v/>
      </c>
      <c r="P3961" s="226" t="str">
        <f ca="1">IFERROR(INDEX(setting_LC_to_USD, MATCH(Table1[[#This Row],[Country_year]],setting_Country_Year,0))*Table1[[#This Row],[LC_Total Income (Non Cocoa &amp; Cocoa  | production model)]],"")</f>
        <v/>
      </c>
      <c r="Q3961" s="226" t="str">
        <f>IFERROR(INDEX(setting_LC_to_USD, MATCH(Table1[[#This Row],[Country_year]],setting_Country_Year,0))*Table1[[#This Row],[LC_non_cocoa_income]],"")</f>
        <v/>
      </c>
      <c r="R3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1" s="226" t="str">
        <f ca="1">IFERROR(INDEX(setting_LI_usd_year, MATCH(Table1[[#This Row],[Country_year]], setting_Country_Year,0))-Table1[[#This Row],[Total Income (Non Cocoa &amp; Cocoa  | production model)]],"")</f>
        <v/>
      </c>
      <c r="T3961" s="226" t="str">
        <f ca="1">IFERROR(Table1[[#This Row],[Gap to LI (absolute, production model)]]/INDEX(setting_LI_usd_year, MATCH(Table1[[#This Row],[Country_year]],setting_Country_Year,0)),"")</f>
        <v/>
      </c>
      <c r="W3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1" s="226" t="str">
        <f ca="1">IFERROR(Table1[[#This Row],[Estimated Cocoa Income (production model)]]/INDEX(setting_LI_usd_year,MATCH(Table1[[#This Row],[Country_year]],setting_Country_Year,0)),"")</f>
        <v/>
      </c>
      <c r="Y3961" s="226" t="str">
        <f>IFERROR(Table1[[#This Row],[Non_cocoa_income_usd_productionmodel]]/INDEX(setting_LI_usd_year,MATCH(Table1[[#This Row],[Country_year]],setting_Country_Year,0)),"")</f>
        <v/>
      </c>
    </row>
    <row r="3962" spans="7:25" x14ac:dyDescent="0.25">
      <c r="G3962" s="226" t="str">
        <f>IFERROR(INDEX(setting_householdincomemodelTotal_Cocoa_Income, MATCH(Table1[[#This Row],[Country_year]],setting_Country_Year,0)),"")</f>
        <v/>
      </c>
      <c r="H3962" s="225" t="str">
        <f>Table1[[#This Row],[Country/Pays]]&amp;"_"&amp;Table1[[#This Row],[Season/Campagne]]</f>
        <v>_</v>
      </c>
      <c r="I3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2" s="225" t="str">
        <f ca="1">IFERROR(Table1[[#This Row],[LC_nodifferentials_cocoaincome]]+Table1[[#This Row],[LC_differential_income]],"")</f>
        <v/>
      </c>
      <c r="L3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2" s="226" t="str">
        <f ca="1">IFERROR(Table1[[#This Row],[LC_Estimated Cocoa Income (production model)]]+Table1[[#This Row],[LC_non_cocoa_income]],"")</f>
        <v/>
      </c>
      <c r="N3962" s="226" t="str">
        <f ca="1">IFERROR(INDEX(setting_LC_to_USD, MATCH(Table1[[#This Row],[Country_year]],setting_Country_Year,0))*Table1[[#This Row],[LC_differential_income]],"")</f>
        <v/>
      </c>
      <c r="O3962" s="226" t="str">
        <f ca="1">IFERROR(INDEX(setting_LC_to_USD, MATCH(Table1[[#This Row],[Country_year]],setting_Country_Year,0))*Table1[[#This Row],[LC_Estimated Cocoa Income (production model)]],"")</f>
        <v/>
      </c>
      <c r="P3962" s="226" t="str">
        <f ca="1">IFERROR(INDEX(setting_LC_to_USD, MATCH(Table1[[#This Row],[Country_year]],setting_Country_Year,0))*Table1[[#This Row],[LC_Total Income (Non Cocoa &amp; Cocoa  | production model)]],"")</f>
        <v/>
      </c>
      <c r="Q3962" s="226" t="str">
        <f>IFERROR(INDEX(setting_LC_to_USD, MATCH(Table1[[#This Row],[Country_year]],setting_Country_Year,0))*Table1[[#This Row],[LC_non_cocoa_income]],"")</f>
        <v/>
      </c>
      <c r="R3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2" s="226" t="str">
        <f ca="1">IFERROR(INDEX(setting_LI_usd_year, MATCH(Table1[[#This Row],[Country_year]], setting_Country_Year,0))-Table1[[#This Row],[Total Income (Non Cocoa &amp; Cocoa  | production model)]],"")</f>
        <v/>
      </c>
      <c r="T3962" s="226" t="str">
        <f ca="1">IFERROR(Table1[[#This Row],[Gap to LI (absolute, production model)]]/INDEX(setting_LI_usd_year, MATCH(Table1[[#This Row],[Country_year]],setting_Country_Year,0)),"")</f>
        <v/>
      </c>
      <c r="W3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2" s="226" t="str">
        <f ca="1">IFERROR(Table1[[#This Row],[Estimated Cocoa Income (production model)]]/INDEX(setting_LI_usd_year,MATCH(Table1[[#This Row],[Country_year]],setting_Country_Year,0)),"")</f>
        <v/>
      </c>
      <c r="Y3962" s="226" t="str">
        <f>IFERROR(Table1[[#This Row],[Non_cocoa_income_usd_productionmodel]]/INDEX(setting_LI_usd_year,MATCH(Table1[[#This Row],[Country_year]],setting_Country_Year,0)),"")</f>
        <v/>
      </c>
    </row>
    <row r="3963" spans="7:25" x14ac:dyDescent="0.25">
      <c r="G3963" s="226" t="str">
        <f>IFERROR(INDEX(setting_householdincomemodelTotal_Cocoa_Income, MATCH(Table1[[#This Row],[Country_year]],setting_Country_Year,0)),"")</f>
        <v/>
      </c>
      <c r="H3963" s="225" t="str">
        <f>Table1[[#This Row],[Country/Pays]]&amp;"_"&amp;Table1[[#This Row],[Season/Campagne]]</f>
        <v>_</v>
      </c>
      <c r="I3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3" s="225" t="str">
        <f ca="1">IFERROR(Table1[[#This Row],[LC_nodifferentials_cocoaincome]]+Table1[[#This Row],[LC_differential_income]],"")</f>
        <v/>
      </c>
      <c r="L3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3" s="226" t="str">
        <f ca="1">IFERROR(Table1[[#This Row],[LC_Estimated Cocoa Income (production model)]]+Table1[[#This Row],[LC_non_cocoa_income]],"")</f>
        <v/>
      </c>
      <c r="N3963" s="226" t="str">
        <f ca="1">IFERROR(INDEX(setting_LC_to_USD, MATCH(Table1[[#This Row],[Country_year]],setting_Country_Year,0))*Table1[[#This Row],[LC_differential_income]],"")</f>
        <v/>
      </c>
      <c r="O3963" s="226" t="str">
        <f ca="1">IFERROR(INDEX(setting_LC_to_USD, MATCH(Table1[[#This Row],[Country_year]],setting_Country_Year,0))*Table1[[#This Row],[LC_Estimated Cocoa Income (production model)]],"")</f>
        <v/>
      </c>
      <c r="P3963" s="226" t="str">
        <f ca="1">IFERROR(INDEX(setting_LC_to_USD, MATCH(Table1[[#This Row],[Country_year]],setting_Country_Year,0))*Table1[[#This Row],[LC_Total Income (Non Cocoa &amp; Cocoa  | production model)]],"")</f>
        <v/>
      </c>
      <c r="Q3963" s="226" t="str">
        <f>IFERROR(INDEX(setting_LC_to_USD, MATCH(Table1[[#This Row],[Country_year]],setting_Country_Year,0))*Table1[[#This Row],[LC_non_cocoa_income]],"")</f>
        <v/>
      </c>
      <c r="R3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3" s="226" t="str">
        <f ca="1">IFERROR(INDEX(setting_LI_usd_year, MATCH(Table1[[#This Row],[Country_year]], setting_Country_Year,0))-Table1[[#This Row],[Total Income (Non Cocoa &amp; Cocoa  | production model)]],"")</f>
        <v/>
      </c>
      <c r="T3963" s="226" t="str">
        <f ca="1">IFERROR(Table1[[#This Row],[Gap to LI (absolute, production model)]]/INDEX(setting_LI_usd_year, MATCH(Table1[[#This Row],[Country_year]],setting_Country_Year,0)),"")</f>
        <v/>
      </c>
      <c r="W3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3" s="226" t="str">
        <f ca="1">IFERROR(Table1[[#This Row],[Estimated Cocoa Income (production model)]]/INDEX(setting_LI_usd_year,MATCH(Table1[[#This Row],[Country_year]],setting_Country_Year,0)),"")</f>
        <v/>
      </c>
      <c r="Y3963" s="226" t="str">
        <f>IFERROR(Table1[[#This Row],[Non_cocoa_income_usd_productionmodel]]/INDEX(setting_LI_usd_year,MATCH(Table1[[#This Row],[Country_year]],setting_Country_Year,0)),"")</f>
        <v/>
      </c>
    </row>
    <row r="3964" spans="7:25" x14ac:dyDescent="0.25">
      <c r="G3964" s="226" t="str">
        <f>IFERROR(INDEX(setting_householdincomemodelTotal_Cocoa_Income, MATCH(Table1[[#This Row],[Country_year]],setting_Country_Year,0)),"")</f>
        <v/>
      </c>
      <c r="H3964" s="225" t="str">
        <f>Table1[[#This Row],[Country/Pays]]&amp;"_"&amp;Table1[[#This Row],[Season/Campagne]]</f>
        <v>_</v>
      </c>
      <c r="I3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4" s="225" t="str">
        <f ca="1">IFERROR(Table1[[#This Row],[LC_nodifferentials_cocoaincome]]+Table1[[#This Row],[LC_differential_income]],"")</f>
        <v/>
      </c>
      <c r="L3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4" s="226" t="str">
        <f ca="1">IFERROR(Table1[[#This Row],[LC_Estimated Cocoa Income (production model)]]+Table1[[#This Row],[LC_non_cocoa_income]],"")</f>
        <v/>
      </c>
      <c r="N3964" s="226" t="str">
        <f ca="1">IFERROR(INDEX(setting_LC_to_USD, MATCH(Table1[[#This Row],[Country_year]],setting_Country_Year,0))*Table1[[#This Row],[LC_differential_income]],"")</f>
        <v/>
      </c>
      <c r="O3964" s="226" t="str">
        <f ca="1">IFERROR(INDEX(setting_LC_to_USD, MATCH(Table1[[#This Row],[Country_year]],setting_Country_Year,0))*Table1[[#This Row],[LC_Estimated Cocoa Income (production model)]],"")</f>
        <v/>
      </c>
      <c r="P3964" s="226" t="str">
        <f ca="1">IFERROR(INDEX(setting_LC_to_USD, MATCH(Table1[[#This Row],[Country_year]],setting_Country_Year,0))*Table1[[#This Row],[LC_Total Income (Non Cocoa &amp; Cocoa  | production model)]],"")</f>
        <v/>
      </c>
      <c r="Q3964" s="226" t="str">
        <f>IFERROR(INDEX(setting_LC_to_USD, MATCH(Table1[[#This Row],[Country_year]],setting_Country_Year,0))*Table1[[#This Row],[LC_non_cocoa_income]],"")</f>
        <v/>
      </c>
      <c r="R3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4" s="226" t="str">
        <f ca="1">IFERROR(INDEX(setting_LI_usd_year, MATCH(Table1[[#This Row],[Country_year]], setting_Country_Year,0))-Table1[[#This Row],[Total Income (Non Cocoa &amp; Cocoa  | production model)]],"")</f>
        <v/>
      </c>
      <c r="T3964" s="226" t="str">
        <f ca="1">IFERROR(Table1[[#This Row],[Gap to LI (absolute, production model)]]/INDEX(setting_LI_usd_year, MATCH(Table1[[#This Row],[Country_year]],setting_Country_Year,0)),"")</f>
        <v/>
      </c>
      <c r="W3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4" s="226" t="str">
        <f ca="1">IFERROR(Table1[[#This Row],[Estimated Cocoa Income (production model)]]/INDEX(setting_LI_usd_year,MATCH(Table1[[#This Row],[Country_year]],setting_Country_Year,0)),"")</f>
        <v/>
      </c>
      <c r="Y3964" s="226" t="str">
        <f>IFERROR(Table1[[#This Row],[Non_cocoa_income_usd_productionmodel]]/INDEX(setting_LI_usd_year,MATCH(Table1[[#This Row],[Country_year]],setting_Country_Year,0)),"")</f>
        <v/>
      </c>
    </row>
    <row r="3965" spans="7:25" x14ac:dyDescent="0.25">
      <c r="G3965" s="226" t="str">
        <f>IFERROR(INDEX(setting_householdincomemodelTotal_Cocoa_Income, MATCH(Table1[[#This Row],[Country_year]],setting_Country_Year,0)),"")</f>
        <v/>
      </c>
      <c r="H3965" s="225" t="str">
        <f>Table1[[#This Row],[Country/Pays]]&amp;"_"&amp;Table1[[#This Row],[Season/Campagne]]</f>
        <v>_</v>
      </c>
      <c r="I3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5" s="225" t="str">
        <f ca="1">IFERROR(Table1[[#This Row],[LC_nodifferentials_cocoaincome]]+Table1[[#This Row],[LC_differential_income]],"")</f>
        <v/>
      </c>
      <c r="L3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5" s="226" t="str">
        <f ca="1">IFERROR(Table1[[#This Row],[LC_Estimated Cocoa Income (production model)]]+Table1[[#This Row],[LC_non_cocoa_income]],"")</f>
        <v/>
      </c>
      <c r="N3965" s="226" t="str">
        <f ca="1">IFERROR(INDEX(setting_LC_to_USD, MATCH(Table1[[#This Row],[Country_year]],setting_Country_Year,0))*Table1[[#This Row],[LC_differential_income]],"")</f>
        <v/>
      </c>
      <c r="O3965" s="226" t="str">
        <f ca="1">IFERROR(INDEX(setting_LC_to_USD, MATCH(Table1[[#This Row],[Country_year]],setting_Country_Year,0))*Table1[[#This Row],[LC_Estimated Cocoa Income (production model)]],"")</f>
        <v/>
      </c>
      <c r="P3965" s="226" t="str">
        <f ca="1">IFERROR(INDEX(setting_LC_to_USD, MATCH(Table1[[#This Row],[Country_year]],setting_Country_Year,0))*Table1[[#This Row],[LC_Total Income (Non Cocoa &amp; Cocoa  | production model)]],"")</f>
        <v/>
      </c>
      <c r="Q3965" s="226" t="str">
        <f>IFERROR(INDEX(setting_LC_to_USD, MATCH(Table1[[#This Row],[Country_year]],setting_Country_Year,0))*Table1[[#This Row],[LC_non_cocoa_income]],"")</f>
        <v/>
      </c>
      <c r="R3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5" s="226" t="str">
        <f ca="1">IFERROR(INDEX(setting_LI_usd_year, MATCH(Table1[[#This Row],[Country_year]], setting_Country_Year,0))-Table1[[#This Row],[Total Income (Non Cocoa &amp; Cocoa  | production model)]],"")</f>
        <v/>
      </c>
      <c r="T3965" s="226" t="str">
        <f ca="1">IFERROR(Table1[[#This Row],[Gap to LI (absolute, production model)]]/INDEX(setting_LI_usd_year, MATCH(Table1[[#This Row],[Country_year]],setting_Country_Year,0)),"")</f>
        <v/>
      </c>
      <c r="W3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5" s="226" t="str">
        <f ca="1">IFERROR(Table1[[#This Row],[Estimated Cocoa Income (production model)]]/INDEX(setting_LI_usd_year,MATCH(Table1[[#This Row],[Country_year]],setting_Country_Year,0)),"")</f>
        <v/>
      </c>
      <c r="Y3965" s="226" t="str">
        <f>IFERROR(Table1[[#This Row],[Non_cocoa_income_usd_productionmodel]]/INDEX(setting_LI_usd_year,MATCH(Table1[[#This Row],[Country_year]],setting_Country_Year,0)),"")</f>
        <v/>
      </c>
    </row>
    <row r="3966" spans="7:25" x14ac:dyDescent="0.25">
      <c r="G3966" s="226" t="str">
        <f>IFERROR(INDEX(setting_householdincomemodelTotal_Cocoa_Income, MATCH(Table1[[#This Row],[Country_year]],setting_Country_Year,0)),"")</f>
        <v/>
      </c>
      <c r="H3966" s="225" t="str">
        <f>Table1[[#This Row],[Country/Pays]]&amp;"_"&amp;Table1[[#This Row],[Season/Campagne]]</f>
        <v>_</v>
      </c>
      <c r="I3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6" s="225" t="str">
        <f ca="1">IFERROR(Table1[[#This Row],[LC_nodifferentials_cocoaincome]]+Table1[[#This Row],[LC_differential_income]],"")</f>
        <v/>
      </c>
      <c r="L3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6" s="226" t="str">
        <f ca="1">IFERROR(Table1[[#This Row],[LC_Estimated Cocoa Income (production model)]]+Table1[[#This Row],[LC_non_cocoa_income]],"")</f>
        <v/>
      </c>
      <c r="N3966" s="226" t="str">
        <f ca="1">IFERROR(INDEX(setting_LC_to_USD, MATCH(Table1[[#This Row],[Country_year]],setting_Country_Year,0))*Table1[[#This Row],[LC_differential_income]],"")</f>
        <v/>
      </c>
      <c r="O3966" s="226" t="str">
        <f ca="1">IFERROR(INDEX(setting_LC_to_USD, MATCH(Table1[[#This Row],[Country_year]],setting_Country_Year,0))*Table1[[#This Row],[LC_Estimated Cocoa Income (production model)]],"")</f>
        <v/>
      </c>
      <c r="P3966" s="226" t="str">
        <f ca="1">IFERROR(INDEX(setting_LC_to_USD, MATCH(Table1[[#This Row],[Country_year]],setting_Country_Year,0))*Table1[[#This Row],[LC_Total Income (Non Cocoa &amp; Cocoa  | production model)]],"")</f>
        <v/>
      </c>
      <c r="Q3966" s="226" t="str">
        <f>IFERROR(INDEX(setting_LC_to_USD, MATCH(Table1[[#This Row],[Country_year]],setting_Country_Year,0))*Table1[[#This Row],[LC_non_cocoa_income]],"")</f>
        <v/>
      </c>
      <c r="R3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6" s="226" t="str">
        <f ca="1">IFERROR(INDEX(setting_LI_usd_year, MATCH(Table1[[#This Row],[Country_year]], setting_Country_Year,0))-Table1[[#This Row],[Total Income (Non Cocoa &amp; Cocoa  | production model)]],"")</f>
        <v/>
      </c>
      <c r="T3966" s="226" t="str">
        <f ca="1">IFERROR(Table1[[#This Row],[Gap to LI (absolute, production model)]]/INDEX(setting_LI_usd_year, MATCH(Table1[[#This Row],[Country_year]],setting_Country_Year,0)),"")</f>
        <v/>
      </c>
      <c r="W3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6" s="226" t="str">
        <f ca="1">IFERROR(Table1[[#This Row],[Estimated Cocoa Income (production model)]]/INDEX(setting_LI_usd_year,MATCH(Table1[[#This Row],[Country_year]],setting_Country_Year,0)),"")</f>
        <v/>
      </c>
      <c r="Y3966" s="226" t="str">
        <f>IFERROR(Table1[[#This Row],[Non_cocoa_income_usd_productionmodel]]/INDEX(setting_LI_usd_year,MATCH(Table1[[#This Row],[Country_year]],setting_Country_Year,0)),"")</f>
        <v/>
      </c>
    </row>
    <row r="3967" spans="7:25" x14ac:dyDescent="0.25">
      <c r="G3967" s="226" t="str">
        <f>IFERROR(INDEX(setting_householdincomemodelTotal_Cocoa_Income, MATCH(Table1[[#This Row],[Country_year]],setting_Country_Year,0)),"")</f>
        <v/>
      </c>
      <c r="H3967" s="225" t="str">
        <f>Table1[[#This Row],[Country/Pays]]&amp;"_"&amp;Table1[[#This Row],[Season/Campagne]]</f>
        <v>_</v>
      </c>
      <c r="I3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7" s="225" t="str">
        <f ca="1">IFERROR(Table1[[#This Row],[LC_nodifferentials_cocoaincome]]+Table1[[#This Row],[LC_differential_income]],"")</f>
        <v/>
      </c>
      <c r="L3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7" s="226" t="str">
        <f ca="1">IFERROR(Table1[[#This Row],[LC_Estimated Cocoa Income (production model)]]+Table1[[#This Row],[LC_non_cocoa_income]],"")</f>
        <v/>
      </c>
      <c r="N3967" s="226" t="str">
        <f ca="1">IFERROR(INDEX(setting_LC_to_USD, MATCH(Table1[[#This Row],[Country_year]],setting_Country_Year,0))*Table1[[#This Row],[LC_differential_income]],"")</f>
        <v/>
      </c>
      <c r="O3967" s="226" t="str">
        <f ca="1">IFERROR(INDEX(setting_LC_to_USD, MATCH(Table1[[#This Row],[Country_year]],setting_Country_Year,0))*Table1[[#This Row],[LC_Estimated Cocoa Income (production model)]],"")</f>
        <v/>
      </c>
      <c r="P3967" s="226" t="str">
        <f ca="1">IFERROR(INDEX(setting_LC_to_USD, MATCH(Table1[[#This Row],[Country_year]],setting_Country_Year,0))*Table1[[#This Row],[LC_Total Income (Non Cocoa &amp; Cocoa  | production model)]],"")</f>
        <v/>
      </c>
      <c r="Q3967" s="226" t="str">
        <f>IFERROR(INDEX(setting_LC_to_USD, MATCH(Table1[[#This Row],[Country_year]],setting_Country_Year,0))*Table1[[#This Row],[LC_non_cocoa_income]],"")</f>
        <v/>
      </c>
      <c r="R3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7" s="226" t="str">
        <f ca="1">IFERROR(INDEX(setting_LI_usd_year, MATCH(Table1[[#This Row],[Country_year]], setting_Country_Year,0))-Table1[[#This Row],[Total Income (Non Cocoa &amp; Cocoa  | production model)]],"")</f>
        <v/>
      </c>
      <c r="T3967" s="226" t="str">
        <f ca="1">IFERROR(Table1[[#This Row],[Gap to LI (absolute, production model)]]/INDEX(setting_LI_usd_year, MATCH(Table1[[#This Row],[Country_year]],setting_Country_Year,0)),"")</f>
        <v/>
      </c>
      <c r="W3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7" s="226" t="str">
        <f ca="1">IFERROR(Table1[[#This Row],[Estimated Cocoa Income (production model)]]/INDEX(setting_LI_usd_year,MATCH(Table1[[#This Row],[Country_year]],setting_Country_Year,0)),"")</f>
        <v/>
      </c>
      <c r="Y3967" s="226" t="str">
        <f>IFERROR(Table1[[#This Row],[Non_cocoa_income_usd_productionmodel]]/INDEX(setting_LI_usd_year,MATCH(Table1[[#This Row],[Country_year]],setting_Country_Year,0)),"")</f>
        <v/>
      </c>
    </row>
    <row r="3968" spans="7:25" x14ac:dyDescent="0.25">
      <c r="G3968" s="226" t="str">
        <f>IFERROR(INDEX(setting_householdincomemodelTotal_Cocoa_Income, MATCH(Table1[[#This Row],[Country_year]],setting_Country_Year,0)),"")</f>
        <v/>
      </c>
      <c r="H3968" s="225" t="str">
        <f>Table1[[#This Row],[Country/Pays]]&amp;"_"&amp;Table1[[#This Row],[Season/Campagne]]</f>
        <v>_</v>
      </c>
      <c r="I3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8" s="225" t="str">
        <f ca="1">IFERROR(Table1[[#This Row],[LC_nodifferentials_cocoaincome]]+Table1[[#This Row],[LC_differential_income]],"")</f>
        <v/>
      </c>
      <c r="L3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8" s="226" t="str">
        <f ca="1">IFERROR(Table1[[#This Row],[LC_Estimated Cocoa Income (production model)]]+Table1[[#This Row],[LC_non_cocoa_income]],"")</f>
        <v/>
      </c>
      <c r="N3968" s="226" t="str">
        <f ca="1">IFERROR(INDEX(setting_LC_to_USD, MATCH(Table1[[#This Row],[Country_year]],setting_Country_Year,0))*Table1[[#This Row],[LC_differential_income]],"")</f>
        <v/>
      </c>
      <c r="O3968" s="226" t="str">
        <f ca="1">IFERROR(INDEX(setting_LC_to_USD, MATCH(Table1[[#This Row],[Country_year]],setting_Country_Year,0))*Table1[[#This Row],[LC_Estimated Cocoa Income (production model)]],"")</f>
        <v/>
      </c>
      <c r="P3968" s="226" t="str">
        <f ca="1">IFERROR(INDEX(setting_LC_to_USD, MATCH(Table1[[#This Row],[Country_year]],setting_Country_Year,0))*Table1[[#This Row],[LC_Total Income (Non Cocoa &amp; Cocoa  | production model)]],"")</f>
        <v/>
      </c>
      <c r="Q3968" s="226" t="str">
        <f>IFERROR(INDEX(setting_LC_to_USD, MATCH(Table1[[#This Row],[Country_year]],setting_Country_Year,0))*Table1[[#This Row],[LC_non_cocoa_income]],"")</f>
        <v/>
      </c>
      <c r="R3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8" s="226" t="str">
        <f ca="1">IFERROR(INDEX(setting_LI_usd_year, MATCH(Table1[[#This Row],[Country_year]], setting_Country_Year,0))-Table1[[#This Row],[Total Income (Non Cocoa &amp; Cocoa  | production model)]],"")</f>
        <v/>
      </c>
      <c r="T3968" s="226" t="str">
        <f ca="1">IFERROR(Table1[[#This Row],[Gap to LI (absolute, production model)]]/INDEX(setting_LI_usd_year, MATCH(Table1[[#This Row],[Country_year]],setting_Country_Year,0)),"")</f>
        <v/>
      </c>
      <c r="W3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8" s="226" t="str">
        <f ca="1">IFERROR(Table1[[#This Row],[Estimated Cocoa Income (production model)]]/INDEX(setting_LI_usd_year,MATCH(Table1[[#This Row],[Country_year]],setting_Country_Year,0)),"")</f>
        <v/>
      </c>
      <c r="Y3968" s="226" t="str">
        <f>IFERROR(Table1[[#This Row],[Non_cocoa_income_usd_productionmodel]]/INDEX(setting_LI_usd_year,MATCH(Table1[[#This Row],[Country_year]],setting_Country_Year,0)),"")</f>
        <v/>
      </c>
    </row>
    <row r="3969" spans="7:25" x14ac:dyDescent="0.25">
      <c r="G3969" s="226" t="str">
        <f>IFERROR(INDEX(setting_householdincomemodelTotal_Cocoa_Income, MATCH(Table1[[#This Row],[Country_year]],setting_Country_Year,0)),"")</f>
        <v/>
      </c>
      <c r="H3969" s="225" t="str">
        <f>Table1[[#This Row],[Country/Pays]]&amp;"_"&amp;Table1[[#This Row],[Season/Campagne]]</f>
        <v>_</v>
      </c>
      <c r="I3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9" s="225" t="str">
        <f ca="1">IFERROR(Table1[[#This Row],[LC_nodifferentials_cocoaincome]]+Table1[[#This Row],[LC_differential_income]],"")</f>
        <v/>
      </c>
      <c r="L3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9" s="226" t="str">
        <f ca="1">IFERROR(Table1[[#This Row],[LC_Estimated Cocoa Income (production model)]]+Table1[[#This Row],[LC_non_cocoa_income]],"")</f>
        <v/>
      </c>
      <c r="N3969" s="226" t="str">
        <f ca="1">IFERROR(INDEX(setting_LC_to_USD, MATCH(Table1[[#This Row],[Country_year]],setting_Country_Year,0))*Table1[[#This Row],[LC_differential_income]],"")</f>
        <v/>
      </c>
      <c r="O3969" s="226" t="str">
        <f ca="1">IFERROR(INDEX(setting_LC_to_USD, MATCH(Table1[[#This Row],[Country_year]],setting_Country_Year,0))*Table1[[#This Row],[LC_Estimated Cocoa Income (production model)]],"")</f>
        <v/>
      </c>
      <c r="P3969" s="226" t="str">
        <f ca="1">IFERROR(INDEX(setting_LC_to_USD, MATCH(Table1[[#This Row],[Country_year]],setting_Country_Year,0))*Table1[[#This Row],[LC_Total Income (Non Cocoa &amp; Cocoa  | production model)]],"")</f>
        <v/>
      </c>
      <c r="Q3969" s="226" t="str">
        <f>IFERROR(INDEX(setting_LC_to_USD, MATCH(Table1[[#This Row],[Country_year]],setting_Country_Year,0))*Table1[[#This Row],[LC_non_cocoa_income]],"")</f>
        <v/>
      </c>
      <c r="R3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9" s="226" t="str">
        <f ca="1">IFERROR(INDEX(setting_LI_usd_year, MATCH(Table1[[#This Row],[Country_year]], setting_Country_Year,0))-Table1[[#This Row],[Total Income (Non Cocoa &amp; Cocoa  | production model)]],"")</f>
        <v/>
      </c>
      <c r="T3969" s="226" t="str">
        <f ca="1">IFERROR(Table1[[#This Row],[Gap to LI (absolute, production model)]]/INDEX(setting_LI_usd_year, MATCH(Table1[[#This Row],[Country_year]],setting_Country_Year,0)),"")</f>
        <v/>
      </c>
      <c r="W3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9" s="226" t="str">
        <f ca="1">IFERROR(Table1[[#This Row],[Estimated Cocoa Income (production model)]]/INDEX(setting_LI_usd_year,MATCH(Table1[[#This Row],[Country_year]],setting_Country_Year,0)),"")</f>
        <v/>
      </c>
      <c r="Y3969" s="226" t="str">
        <f>IFERROR(Table1[[#This Row],[Non_cocoa_income_usd_productionmodel]]/INDEX(setting_LI_usd_year,MATCH(Table1[[#This Row],[Country_year]],setting_Country_Year,0)),"")</f>
        <v/>
      </c>
    </row>
    <row r="3970" spans="7:25" x14ac:dyDescent="0.25">
      <c r="G3970" s="226" t="str">
        <f>IFERROR(INDEX(setting_householdincomemodelTotal_Cocoa_Income, MATCH(Table1[[#This Row],[Country_year]],setting_Country_Year,0)),"")</f>
        <v/>
      </c>
      <c r="H3970" s="225" t="str">
        <f>Table1[[#This Row],[Country/Pays]]&amp;"_"&amp;Table1[[#This Row],[Season/Campagne]]</f>
        <v>_</v>
      </c>
      <c r="I3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0" s="225" t="str">
        <f ca="1">IFERROR(Table1[[#This Row],[LC_nodifferentials_cocoaincome]]+Table1[[#This Row],[LC_differential_income]],"")</f>
        <v/>
      </c>
      <c r="L3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0" s="226" t="str">
        <f ca="1">IFERROR(Table1[[#This Row],[LC_Estimated Cocoa Income (production model)]]+Table1[[#This Row],[LC_non_cocoa_income]],"")</f>
        <v/>
      </c>
      <c r="N3970" s="226" t="str">
        <f ca="1">IFERROR(INDEX(setting_LC_to_USD, MATCH(Table1[[#This Row],[Country_year]],setting_Country_Year,0))*Table1[[#This Row],[LC_differential_income]],"")</f>
        <v/>
      </c>
      <c r="O3970" s="226" t="str">
        <f ca="1">IFERROR(INDEX(setting_LC_to_USD, MATCH(Table1[[#This Row],[Country_year]],setting_Country_Year,0))*Table1[[#This Row],[LC_Estimated Cocoa Income (production model)]],"")</f>
        <v/>
      </c>
      <c r="P3970" s="226" t="str">
        <f ca="1">IFERROR(INDEX(setting_LC_to_USD, MATCH(Table1[[#This Row],[Country_year]],setting_Country_Year,0))*Table1[[#This Row],[LC_Total Income (Non Cocoa &amp; Cocoa  | production model)]],"")</f>
        <v/>
      </c>
      <c r="Q3970" s="226" t="str">
        <f>IFERROR(INDEX(setting_LC_to_USD, MATCH(Table1[[#This Row],[Country_year]],setting_Country_Year,0))*Table1[[#This Row],[LC_non_cocoa_income]],"")</f>
        <v/>
      </c>
      <c r="R3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0" s="226" t="str">
        <f ca="1">IFERROR(INDEX(setting_LI_usd_year, MATCH(Table1[[#This Row],[Country_year]], setting_Country_Year,0))-Table1[[#This Row],[Total Income (Non Cocoa &amp; Cocoa  | production model)]],"")</f>
        <v/>
      </c>
      <c r="T3970" s="226" t="str">
        <f ca="1">IFERROR(Table1[[#This Row],[Gap to LI (absolute, production model)]]/INDEX(setting_LI_usd_year, MATCH(Table1[[#This Row],[Country_year]],setting_Country_Year,0)),"")</f>
        <v/>
      </c>
      <c r="W3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0" s="226" t="str">
        <f ca="1">IFERROR(Table1[[#This Row],[Estimated Cocoa Income (production model)]]/INDEX(setting_LI_usd_year,MATCH(Table1[[#This Row],[Country_year]],setting_Country_Year,0)),"")</f>
        <v/>
      </c>
      <c r="Y3970" s="226" t="str">
        <f>IFERROR(Table1[[#This Row],[Non_cocoa_income_usd_productionmodel]]/INDEX(setting_LI_usd_year,MATCH(Table1[[#This Row],[Country_year]],setting_Country_Year,0)),"")</f>
        <v/>
      </c>
    </row>
    <row r="3971" spans="7:25" x14ac:dyDescent="0.25">
      <c r="G3971" s="226" t="str">
        <f>IFERROR(INDEX(setting_householdincomemodelTotal_Cocoa_Income, MATCH(Table1[[#This Row],[Country_year]],setting_Country_Year,0)),"")</f>
        <v/>
      </c>
      <c r="H3971" s="225" t="str">
        <f>Table1[[#This Row],[Country/Pays]]&amp;"_"&amp;Table1[[#This Row],[Season/Campagne]]</f>
        <v>_</v>
      </c>
      <c r="I3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1" s="225" t="str">
        <f ca="1">IFERROR(Table1[[#This Row],[LC_nodifferentials_cocoaincome]]+Table1[[#This Row],[LC_differential_income]],"")</f>
        <v/>
      </c>
      <c r="L3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1" s="226" t="str">
        <f ca="1">IFERROR(Table1[[#This Row],[LC_Estimated Cocoa Income (production model)]]+Table1[[#This Row],[LC_non_cocoa_income]],"")</f>
        <v/>
      </c>
      <c r="N3971" s="226" t="str">
        <f ca="1">IFERROR(INDEX(setting_LC_to_USD, MATCH(Table1[[#This Row],[Country_year]],setting_Country_Year,0))*Table1[[#This Row],[LC_differential_income]],"")</f>
        <v/>
      </c>
      <c r="O3971" s="226" t="str">
        <f ca="1">IFERROR(INDEX(setting_LC_to_USD, MATCH(Table1[[#This Row],[Country_year]],setting_Country_Year,0))*Table1[[#This Row],[LC_Estimated Cocoa Income (production model)]],"")</f>
        <v/>
      </c>
      <c r="P3971" s="226" t="str">
        <f ca="1">IFERROR(INDEX(setting_LC_to_USD, MATCH(Table1[[#This Row],[Country_year]],setting_Country_Year,0))*Table1[[#This Row],[LC_Total Income (Non Cocoa &amp; Cocoa  | production model)]],"")</f>
        <v/>
      </c>
      <c r="Q3971" s="226" t="str">
        <f>IFERROR(INDEX(setting_LC_to_USD, MATCH(Table1[[#This Row],[Country_year]],setting_Country_Year,0))*Table1[[#This Row],[LC_non_cocoa_income]],"")</f>
        <v/>
      </c>
      <c r="R3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1" s="226" t="str">
        <f ca="1">IFERROR(INDEX(setting_LI_usd_year, MATCH(Table1[[#This Row],[Country_year]], setting_Country_Year,0))-Table1[[#This Row],[Total Income (Non Cocoa &amp; Cocoa  | production model)]],"")</f>
        <v/>
      </c>
      <c r="T3971" s="226" t="str">
        <f ca="1">IFERROR(Table1[[#This Row],[Gap to LI (absolute, production model)]]/INDEX(setting_LI_usd_year, MATCH(Table1[[#This Row],[Country_year]],setting_Country_Year,0)),"")</f>
        <v/>
      </c>
      <c r="W3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1" s="226" t="str">
        <f ca="1">IFERROR(Table1[[#This Row],[Estimated Cocoa Income (production model)]]/INDEX(setting_LI_usd_year,MATCH(Table1[[#This Row],[Country_year]],setting_Country_Year,0)),"")</f>
        <v/>
      </c>
      <c r="Y3971" s="226" t="str">
        <f>IFERROR(Table1[[#This Row],[Non_cocoa_income_usd_productionmodel]]/INDEX(setting_LI_usd_year,MATCH(Table1[[#This Row],[Country_year]],setting_Country_Year,0)),"")</f>
        <v/>
      </c>
    </row>
    <row r="3972" spans="7:25" x14ac:dyDescent="0.25">
      <c r="G3972" s="226" t="str">
        <f>IFERROR(INDEX(setting_householdincomemodelTotal_Cocoa_Income, MATCH(Table1[[#This Row],[Country_year]],setting_Country_Year,0)),"")</f>
        <v/>
      </c>
      <c r="H3972" s="225" t="str">
        <f>Table1[[#This Row],[Country/Pays]]&amp;"_"&amp;Table1[[#This Row],[Season/Campagne]]</f>
        <v>_</v>
      </c>
      <c r="I3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2" s="225" t="str">
        <f ca="1">IFERROR(Table1[[#This Row],[LC_nodifferentials_cocoaincome]]+Table1[[#This Row],[LC_differential_income]],"")</f>
        <v/>
      </c>
      <c r="L3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2" s="226" t="str">
        <f ca="1">IFERROR(Table1[[#This Row],[LC_Estimated Cocoa Income (production model)]]+Table1[[#This Row],[LC_non_cocoa_income]],"")</f>
        <v/>
      </c>
      <c r="N3972" s="226" t="str">
        <f ca="1">IFERROR(INDEX(setting_LC_to_USD, MATCH(Table1[[#This Row],[Country_year]],setting_Country_Year,0))*Table1[[#This Row],[LC_differential_income]],"")</f>
        <v/>
      </c>
      <c r="O3972" s="226" t="str">
        <f ca="1">IFERROR(INDEX(setting_LC_to_USD, MATCH(Table1[[#This Row],[Country_year]],setting_Country_Year,0))*Table1[[#This Row],[LC_Estimated Cocoa Income (production model)]],"")</f>
        <v/>
      </c>
      <c r="P3972" s="226" t="str">
        <f ca="1">IFERROR(INDEX(setting_LC_to_USD, MATCH(Table1[[#This Row],[Country_year]],setting_Country_Year,0))*Table1[[#This Row],[LC_Total Income (Non Cocoa &amp; Cocoa  | production model)]],"")</f>
        <v/>
      </c>
      <c r="Q3972" s="226" t="str">
        <f>IFERROR(INDEX(setting_LC_to_USD, MATCH(Table1[[#This Row],[Country_year]],setting_Country_Year,0))*Table1[[#This Row],[LC_non_cocoa_income]],"")</f>
        <v/>
      </c>
      <c r="R3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2" s="226" t="str">
        <f ca="1">IFERROR(INDEX(setting_LI_usd_year, MATCH(Table1[[#This Row],[Country_year]], setting_Country_Year,0))-Table1[[#This Row],[Total Income (Non Cocoa &amp; Cocoa  | production model)]],"")</f>
        <v/>
      </c>
      <c r="T3972" s="226" t="str">
        <f ca="1">IFERROR(Table1[[#This Row],[Gap to LI (absolute, production model)]]/INDEX(setting_LI_usd_year, MATCH(Table1[[#This Row],[Country_year]],setting_Country_Year,0)),"")</f>
        <v/>
      </c>
      <c r="W3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2" s="226" t="str">
        <f ca="1">IFERROR(Table1[[#This Row],[Estimated Cocoa Income (production model)]]/INDEX(setting_LI_usd_year,MATCH(Table1[[#This Row],[Country_year]],setting_Country_Year,0)),"")</f>
        <v/>
      </c>
      <c r="Y3972" s="226" t="str">
        <f>IFERROR(Table1[[#This Row],[Non_cocoa_income_usd_productionmodel]]/INDEX(setting_LI_usd_year,MATCH(Table1[[#This Row],[Country_year]],setting_Country_Year,0)),"")</f>
        <v/>
      </c>
    </row>
    <row r="3973" spans="7:25" x14ac:dyDescent="0.25">
      <c r="G3973" s="226" t="str">
        <f>IFERROR(INDEX(setting_householdincomemodelTotal_Cocoa_Income, MATCH(Table1[[#This Row],[Country_year]],setting_Country_Year,0)),"")</f>
        <v/>
      </c>
      <c r="H3973" s="225" t="str">
        <f>Table1[[#This Row],[Country/Pays]]&amp;"_"&amp;Table1[[#This Row],[Season/Campagne]]</f>
        <v>_</v>
      </c>
      <c r="I3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3" s="225" t="str">
        <f ca="1">IFERROR(Table1[[#This Row],[LC_nodifferentials_cocoaincome]]+Table1[[#This Row],[LC_differential_income]],"")</f>
        <v/>
      </c>
      <c r="L3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3" s="226" t="str">
        <f ca="1">IFERROR(Table1[[#This Row],[LC_Estimated Cocoa Income (production model)]]+Table1[[#This Row],[LC_non_cocoa_income]],"")</f>
        <v/>
      </c>
      <c r="N3973" s="226" t="str">
        <f ca="1">IFERROR(INDEX(setting_LC_to_USD, MATCH(Table1[[#This Row],[Country_year]],setting_Country_Year,0))*Table1[[#This Row],[LC_differential_income]],"")</f>
        <v/>
      </c>
      <c r="O3973" s="226" t="str">
        <f ca="1">IFERROR(INDEX(setting_LC_to_USD, MATCH(Table1[[#This Row],[Country_year]],setting_Country_Year,0))*Table1[[#This Row],[LC_Estimated Cocoa Income (production model)]],"")</f>
        <v/>
      </c>
      <c r="P3973" s="226" t="str">
        <f ca="1">IFERROR(INDEX(setting_LC_to_USD, MATCH(Table1[[#This Row],[Country_year]],setting_Country_Year,0))*Table1[[#This Row],[LC_Total Income (Non Cocoa &amp; Cocoa  | production model)]],"")</f>
        <v/>
      </c>
      <c r="Q3973" s="226" t="str">
        <f>IFERROR(INDEX(setting_LC_to_USD, MATCH(Table1[[#This Row],[Country_year]],setting_Country_Year,0))*Table1[[#This Row],[LC_non_cocoa_income]],"")</f>
        <v/>
      </c>
      <c r="R3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3" s="226" t="str">
        <f ca="1">IFERROR(INDEX(setting_LI_usd_year, MATCH(Table1[[#This Row],[Country_year]], setting_Country_Year,0))-Table1[[#This Row],[Total Income (Non Cocoa &amp; Cocoa  | production model)]],"")</f>
        <v/>
      </c>
      <c r="T3973" s="226" t="str">
        <f ca="1">IFERROR(Table1[[#This Row],[Gap to LI (absolute, production model)]]/INDEX(setting_LI_usd_year, MATCH(Table1[[#This Row],[Country_year]],setting_Country_Year,0)),"")</f>
        <v/>
      </c>
      <c r="W3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3" s="226" t="str">
        <f ca="1">IFERROR(Table1[[#This Row],[Estimated Cocoa Income (production model)]]/INDEX(setting_LI_usd_year,MATCH(Table1[[#This Row],[Country_year]],setting_Country_Year,0)),"")</f>
        <v/>
      </c>
      <c r="Y3973" s="226" t="str">
        <f>IFERROR(Table1[[#This Row],[Non_cocoa_income_usd_productionmodel]]/INDEX(setting_LI_usd_year,MATCH(Table1[[#This Row],[Country_year]],setting_Country_Year,0)),"")</f>
        <v/>
      </c>
    </row>
    <row r="3974" spans="7:25" x14ac:dyDescent="0.25">
      <c r="G3974" s="226" t="str">
        <f>IFERROR(INDEX(setting_householdincomemodelTotal_Cocoa_Income, MATCH(Table1[[#This Row],[Country_year]],setting_Country_Year,0)),"")</f>
        <v/>
      </c>
      <c r="H3974" s="225" t="str">
        <f>Table1[[#This Row],[Country/Pays]]&amp;"_"&amp;Table1[[#This Row],[Season/Campagne]]</f>
        <v>_</v>
      </c>
      <c r="I3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4" s="225" t="str">
        <f ca="1">IFERROR(Table1[[#This Row],[LC_nodifferentials_cocoaincome]]+Table1[[#This Row],[LC_differential_income]],"")</f>
        <v/>
      </c>
      <c r="L3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4" s="226" t="str">
        <f ca="1">IFERROR(Table1[[#This Row],[LC_Estimated Cocoa Income (production model)]]+Table1[[#This Row],[LC_non_cocoa_income]],"")</f>
        <v/>
      </c>
      <c r="N3974" s="226" t="str">
        <f ca="1">IFERROR(INDEX(setting_LC_to_USD, MATCH(Table1[[#This Row],[Country_year]],setting_Country_Year,0))*Table1[[#This Row],[LC_differential_income]],"")</f>
        <v/>
      </c>
      <c r="O3974" s="226" t="str">
        <f ca="1">IFERROR(INDEX(setting_LC_to_USD, MATCH(Table1[[#This Row],[Country_year]],setting_Country_Year,0))*Table1[[#This Row],[LC_Estimated Cocoa Income (production model)]],"")</f>
        <v/>
      </c>
      <c r="P3974" s="226" t="str">
        <f ca="1">IFERROR(INDEX(setting_LC_to_USD, MATCH(Table1[[#This Row],[Country_year]],setting_Country_Year,0))*Table1[[#This Row],[LC_Total Income (Non Cocoa &amp; Cocoa  | production model)]],"")</f>
        <v/>
      </c>
      <c r="Q3974" s="226" t="str">
        <f>IFERROR(INDEX(setting_LC_to_USD, MATCH(Table1[[#This Row],[Country_year]],setting_Country_Year,0))*Table1[[#This Row],[LC_non_cocoa_income]],"")</f>
        <v/>
      </c>
      <c r="R3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4" s="226" t="str">
        <f ca="1">IFERROR(INDEX(setting_LI_usd_year, MATCH(Table1[[#This Row],[Country_year]], setting_Country_Year,0))-Table1[[#This Row],[Total Income (Non Cocoa &amp; Cocoa  | production model)]],"")</f>
        <v/>
      </c>
      <c r="T3974" s="226" t="str">
        <f ca="1">IFERROR(Table1[[#This Row],[Gap to LI (absolute, production model)]]/INDEX(setting_LI_usd_year, MATCH(Table1[[#This Row],[Country_year]],setting_Country_Year,0)),"")</f>
        <v/>
      </c>
      <c r="W3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4" s="226" t="str">
        <f ca="1">IFERROR(Table1[[#This Row],[Estimated Cocoa Income (production model)]]/INDEX(setting_LI_usd_year,MATCH(Table1[[#This Row],[Country_year]],setting_Country_Year,0)),"")</f>
        <v/>
      </c>
      <c r="Y3974" s="226" t="str">
        <f>IFERROR(Table1[[#This Row],[Non_cocoa_income_usd_productionmodel]]/INDEX(setting_LI_usd_year,MATCH(Table1[[#This Row],[Country_year]],setting_Country_Year,0)),"")</f>
        <v/>
      </c>
    </row>
    <row r="3975" spans="7:25" x14ac:dyDescent="0.25">
      <c r="G3975" s="226" t="str">
        <f>IFERROR(INDEX(setting_householdincomemodelTotal_Cocoa_Income, MATCH(Table1[[#This Row],[Country_year]],setting_Country_Year,0)),"")</f>
        <v/>
      </c>
      <c r="H3975" s="225" t="str">
        <f>Table1[[#This Row],[Country/Pays]]&amp;"_"&amp;Table1[[#This Row],[Season/Campagne]]</f>
        <v>_</v>
      </c>
      <c r="I3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5" s="225" t="str">
        <f ca="1">IFERROR(Table1[[#This Row],[LC_nodifferentials_cocoaincome]]+Table1[[#This Row],[LC_differential_income]],"")</f>
        <v/>
      </c>
      <c r="L3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5" s="226" t="str">
        <f ca="1">IFERROR(Table1[[#This Row],[LC_Estimated Cocoa Income (production model)]]+Table1[[#This Row],[LC_non_cocoa_income]],"")</f>
        <v/>
      </c>
      <c r="N3975" s="226" t="str">
        <f ca="1">IFERROR(INDEX(setting_LC_to_USD, MATCH(Table1[[#This Row],[Country_year]],setting_Country_Year,0))*Table1[[#This Row],[LC_differential_income]],"")</f>
        <v/>
      </c>
      <c r="O3975" s="226" t="str">
        <f ca="1">IFERROR(INDEX(setting_LC_to_USD, MATCH(Table1[[#This Row],[Country_year]],setting_Country_Year,0))*Table1[[#This Row],[LC_Estimated Cocoa Income (production model)]],"")</f>
        <v/>
      </c>
      <c r="P3975" s="226" t="str">
        <f ca="1">IFERROR(INDEX(setting_LC_to_USD, MATCH(Table1[[#This Row],[Country_year]],setting_Country_Year,0))*Table1[[#This Row],[LC_Total Income (Non Cocoa &amp; Cocoa  | production model)]],"")</f>
        <v/>
      </c>
      <c r="Q3975" s="226" t="str">
        <f>IFERROR(INDEX(setting_LC_to_USD, MATCH(Table1[[#This Row],[Country_year]],setting_Country_Year,0))*Table1[[#This Row],[LC_non_cocoa_income]],"")</f>
        <v/>
      </c>
      <c r="R3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5" s="226" t="str">
        <f ca="1">IFERROR(INDEX(setting_LI_usd_year, MATCH(Table1[[#This Row],[Country_year]], setting_Country_Year,0))-Table1[[#This Row],[Total Income (Non Cocoa &amp; Cocoa  | production model)]],"")</f>
        <v/>
      </c>
      <c r="T3975" s="226" t="str">
        <f ca="1">IFERROR(Table1[[#This Row],[Gap to LI (absolute, production model)]]/INDEX(setting_LI_usd_year, MATCH(Table1[[#This Row],[Country_year]],setting_Country_Year,0)),"")</f>
        <v/>
      </c>
      <c r="W3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5" s="226" t="str">
        <f ca="1">IFERROR(Table1[[#This Row],[Estimated Cocoa Income (production model)]]/INDEX(setting_LI_usd_year,MATCH(Table1[[#This Row],[Country_year]],setting_Country_Year,0)),"")</f>
        <v/>
      </c>
      <c r="Y3975" s="226" t="str">
        <f>IFERROR(Table1[[#This Row],[Non_cocoa_income_usd_productionmodel]]/INDEX(setting_LI_usd_year,MATCH(Table1[[#This Row],[Country_year]],setting_Country_Year,0)),"")</f>
        <v/>
      </c>
    </row>
    <row r="3976" spans="7:25" x14ac:dyDescent="0.25">
      <c r="G3976" s="226" t="str">
        <f>IFERROR(INDEX(setting_householdincomemodelTotal_Cocoa_Income, MATCH(Table1[[#This Row],[Country_year]],setting_Country_Year,0)),"")</f>
        <v/>
      </c>
      <c r="H3976" s="225" t="str">
        <f>Table1[[#This Row],[Country/Pays]]&amp;"_"&amp;Table1[[#This Row],[Season/Campagne]]</f>
        <v>_</v>
      </c>
      <c r="I3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6" s="225" t="str">
        <f ca="1">IFERROR(Table1[[#This Row],[LC_nodifferentials_cocoaincome]]+Table1[[#This Row],[LC_differential_income]],"")</f>
        <v/>
      </c>
      <c r="L3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6" s="226" t="str">
        <f ca="1">IFERROR(Table1[[#This Row],[LC_Estimated Cocoa Income (production model)]]+Table1[[#This Row],[LC_non_cocoa_income]],"")</f>
        <v/>
      </c>
      <c r="N3976" s="226" t="str">
        <f ca="1">IFERROR(INDEX(setting_LC_to_USD, MATCH(Table1[[#This Row],[Country_year]],setting_Country_Year,0))*Table1[[#This Row],[LC_differential_income]],"")</f>
        <v/>
      </c>
      <c r="O3976" s="226" t="str">
        <f ca="1">IFERROR(INDEX(setting_LC_to_USD, MATCH(Table1[[#This Row],[Country_year]],setting_Country_Year,0))*Table1[[#This Row],[LC_Estimated Cocoa Income (production model)]],"")</f>
        <v/>
      </c>
      <c r="P3976" s="226" t="str">
        <f ca="1">IFERROR(INDEX(setting_LC_to_USD, MATCH(Table1[[#This Row],[Country_year]],setting_Country_Year,0))*Table1[[#This Row],[LC_Total Income (Non Cocoa &amp; Cocoa  | production model)]],"")</f>
        <v/>
      </c>
      <c r="Q3976" s="226" t="str">
        <f>IFERROR(INDEX(setting_LC_to_USD, MATCH(Table1[[#This Row],[Country_year]],setting_Country_Year,0))*Table1[[#This Row],[LC_non_cocoa_income]],"")</f>
        <v/>
      </c>
      <c r="R3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6" s="226" t="str">
        <f ca="1">IFERROR(INDEX(setting_LI_usd_year, MATCH(Table1[[#This Row],[Country_year]], setting_Country_Year,0))-Table1[[#This Row],[Total Income (Non Cocoa &amp; Cocoa  | production model)]],"")</f>
        <v/>
      </c>
      <c r="T3976" s="226" t="str">
        <f ca="1">IFERROR(Table1[[#This Row],[Gap to LI (absolute, production model)]]/INDEX(setting_LI_usd_year, MATCH(Table1[[#This Row],[Country_year]],setting_Country_Year,0)),"")</f>
        <v/>
      </c>
      <c r="W3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6" s="226" t="str">
        <f ca="1">IFERROR(Table1[[#This Row],[Estimated Cocoa Income (production model)]]/INDEX(setting_LI_usd_year,MATCH(Table1[[#This Row],[Country_year]],setting_Country_Year,0)),"")</f>
        <v/>
      </c>
      <c r="Y3976" s="226" t="str">
        <f>IFERROR(Table1[[#This Row],[Non_cocoa_income_usd_productionmodel]]/INDEX(setting_LI_usd_year,MATCH(Table1[[#This Row],[Country_year]],setting_Country_Year,0)),"")</f>
        <v/>
      </c>
    </row>
    <row r="3977" spans="7:25" x14ac:dyDescent="0.25">
      <c r="G3977" s="226" t="str">
        <f>IFERROR(INDEX(setting_householdincomemodelTotal_Cocoa_Income, MATCH(Table1[[#This Row],[Country_year]],setting_Country_Year,0)),"")</f>
        <v/>
      </c>
      <c r="H3977" s="225" t="str">
        <f>Table1[[#This Row],[Country/Pays]]&amp;"_"&amp;Table1[[#This Row],[Season/Campagne]]</f>
        <v>_</v>
      </c>
      <c r="I3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7" s="225" t="str">
        <f ca="1">IFERROR(Table1[[#This Row],[LC_nodifferentials_cocoaincome]]+Table1[[#This Row],[LC_differential_income]],"")</f>
        <v/>
      </c>
      <c r="L3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7" s="226" t="str">
        <f ca="1">IFERROR(Table1[[#This Row],[LC_Estimated Cocoa Income (production model)]]+Table1[[#This Row],[LC_non_cocoa_income]],"")</f>
        <v/>
      </c>
      <c r="N3977" s="226" t="str">
        <f ca="1">IFERROR(INDEX(setting_LC_to_USD, MATCH(Table1[[#This Row],[Country_year]],setting_Country_Year,0))*Table1[[#This Row],[LC_differential_income]],"")</f>
        <v/>
      </c>
      <c r="O3977" s="226" t="str">
        <f ca="1">IFERROR(INDEX(setting_LC_to_USD, MATCH(Table1[[#This Row],[Country_year]],setting_Country_Year,0))*Table1[[#This Row],[LC_Estimated Cocoa Income (production model)]],"")</f>
        <v/>
      </c>
      <c r="P3977" s="226" t="str">
        <f ca="1">IFERROR(INDEX(setting_LC_to_USD, MATCH(Table1[[#This Row],[Country_year]],setting_Country_Year,0))*Table1[[#This Row],[LC_Total Income (Non Cocoa &amp; Cocoa  | production model)]],"")</f>
        <v/>
      </c>
      <c r="Q3977" s="226" t="str">
        <f>IFERROR(INDEX(setting_LC_to_USD, MATCH(Table1[[#This Row],[Country_year]],setting_Country_Year,0))*Table1[[#This Row],[LC_non_cocoa_income]],"")</f>
        <v/>
      </c>
      <c r="R3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7" s="226" t="str">
        <f ca="1">IFERROR(INDEX(setting_LI_usd_year, MATCH(Table1[[#This Row],[Country_year]], setting_Country_Year,0))-Table1[[#This Row],[Total Income (Non Cocoa &amp; Cocoa  | production model)]],"")</f>
        <v/>
      </c>
      <c r="T3977" s="226" t="str">
        <f ca="1">IFERROR(Table1[[#This Row],[Gap to LI (absolute, production model)]]/INDEX(setting_LI_usd_year, MATCH(Table1[[#This Row],[Country_year]],setting_Country_Year,0)),"")</f>
        <v/>
      </c>
      <c r="W3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7" s="226" t="str">
        <f ca="1">IFERROR(Table1[[#This Row],[Estimated Cocoa Income (production model)]]/INDEX(setting_LI_usd_year,MATCH(Table1[[#This Row],[Country_year]],setting_Country_Year,0)),"")</f>
        <v/>
      </c>
      <c r="Y3977" s="226" t="str">
        <f>IFERROR(Table1[[#This Row],[Non_cocoa_income_usd_productionmodel]]/INDEX(setting_LI_usd_year,MATCH(Table1[[#This Row],[Country_year]],setting_Country_Year,0)),"")</f>
        <v/>
      </c>
    </row>
    <row r="3978" spans="7:25" x14ac:dyDescent="0.25">
      <c r="G3978" s="226" t="str">
        <f>IFERROR(INDEX(setting_householdincomemodelTotal_Cocoa_Income, MATCH(Table1[[#This Row],[Country_year]],setting_Country_Year,0)),"")</f>
        <v/>
      </c>
      <c r="H3978" s="225" t="str">
        <f>Table1[[#This Row],[Country/Pays]]&amp;"_"&amp;Table1[[#This Row],[Season/Campagne]]</f>
        <v>_</v>
      </c>
      <c r="I3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8" s="225" t="str">
        <f ca="1">IFERROR(Table1[[#This Row],[LC_nodifferentials_cocoaincome]]+Table1[[#This Row],[LC_differential_income]],"")</f>
        <v/>
      </c>
      <c r="L3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8" s="226" t="str">
        <f ca="1">IFERROR(Table1[[#This Row],[LC_Estimated Cocoa Income (production model)]]+Table1[[#This Row],[LC_non_cocoa_income]],"")</f>
        <v/>
      </c>
      <c r="N3978" s="226" t="str">
        <f ca="1">IFERROR(INDEX(setting_LC_to_USD, MATCH(Table1[[#This Row],[Country_year]],setting_Country_Year,0))*Table1[[#This Row],[LC_differential_income]],"")</f>
        <v/>
      </c>
      <c r="O3978" s="226" t="str">
        <f ca="1">IFERROR(INDEX(setting_LC_to_USD, MATCH(Table1[[#This Row],[Country_year]],setting_Country_Year,0))*Table1[[#This Row],[LC_Estimated Cocoa Income (production model)]],"")</f>
        <v/>
      </c>
      <c r="P3978" s="226" t="str">
        <f ca="1">IFERROR(INDEX(setting_LC_to_USD, MATCH(Table1[[#This Row],[Country_year]],setting_Country_Year,0))*Table1[[#This Row],[LC_Total Income (Non Cocoa &amp; Cocoa  | production model)]],"")</f>
        <v/>
      </c>
      <c r="Q3978" s="226" t="str">
        <f>IFERROR(INDEX(setting_LC_to_USD, MATCH(Table1[[#This Row],[Country_year]],setting_Country_Year,0))*Table1[[#This Row],[LC_non_cocoa_income]],"")</f>
        <v/>
      </c>
      <c r="R3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8" s="226" t="str">
        <f ca="1">IFERROR(INDEX(setting_LI_usd_year, MATCH(Table1[[#This Row],[Country_year]], setting_Country_Year,0))-Table1[[#This Row],[Total Income (Non Cocoa &amp; Cocoa  | production model)]],"")</f>
        <v/>
      </c>
      <c r="T3978" s="226" t="str">
        <f ca="1">IFERROR(Table1[[#This Row],[Gap to LI (absolute, production model)]]/INDEX(setting_LI_usd_year, MATCH(Table1[[#This Row],[Country_year]],setting_Country_Year,0)),"")</f>
        <v/>
      </c>
      <c r="W3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8" s="226" t="str">
        <f ca="1">IFERROR(Table1[[#This Row],[Estimated Cocoa Income (production model)]]/INDEX(setting_LI_usd_year,MATCH(Table1[[#This Row],[Country_year]],setting_Country_Year,0)),"")</f>
        <v/>
      </c>
      <c r="Y3978" s="226" t="str">
        <f>IFERROR(Table1[[#This Row],[Non_cocoa_income_usd_productionmodel]]/INDEX(setting_LI_usd_year,MATCH(Table1[[#This Row],[Country_year]],setting_Country_Year,0)),"")</f>
        <v/>
      </c>
    </row>
    <row r="3979" spans="7:25" x14ac:dyDescent="0.25">
      <c r="G3979" s="226" t="str">
        <f>IFERROR(INDEX(setting_householdincomemodelTotal_Cocoa_Income, MATCH(Table1[[#This Row],[Country_year]],setting_Country_Year,0)),"")</f>
        <v/>
      </c>
      <c r="H3979" s="225" t="str">
        <f>Table1[[#This Row],[Country/Pays]]&amp;"_"&amp;Table1[[#This Row],[Season/Campagne]]</f>
        <v>_</v>
      </c>
      <c r="I3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9" s="225" t="str">
        <f ca="1">IFERROR(Table1[[#This Row],[LC_nodifferentials_cocoaincome]]+Table1[[#This Row],[LC_differential_income]],"")</f>
        <v/>
      </c>
      <c r="L3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9" s="226" t="str">
        <f ca="1">IFERROR(Table1[[#This Row],[LC_Estimated Cocoa Income (production model)]]+Table1[[#This Row],[LC_non_cocoa_income]],"")</f>
        <v/>
      </c>
      <c r="N3979" s="226" t="str">
        <f ca="1">IFERROR(INDEX(setting_LC_to_USD, MATCH(Table1[[#This Row],[Country_year]],setting_Country_Year,0))*Table1[[#This Row],[LC_differential_income]],"")</f>
        <v/>
      </c>
      <c r="O3979" s="226" t="str">
        <f ca="1">IFERROR(INDEX(setting_LC_to_USD, MATCH(Table1[[#This Row],[Country_year]],setting_Country_Year,0))*Table1[[#This Row],[LC_Estimated Cocoa Income (production model)]],"")</f>
        <v/>
      </c>
      <c r="P3979" s="226" t="str">
        <f ca="1">IFERROR(INDEX(setting_LC_to_USD, MATCH(Table1[[#This Row],[Country_year]],setting_Country_Year,0))*Table1[[#This Row],[LC_Total Income (Non Cocoa &amp; Cocoa  | production model)]],"")</f>
        <v/>
      </c>
      <c r="Q3979" s="226" t="str">
        <f>IFERROR(INDEX(setting_LC_to_USD, MATCH(Table1[[#This Row],[Country_year]],setting_Country_Year,0))*Table1[[#This Row],[LC_non_cocoa_income]],"")</f>
        <v/>
      </c>
      <c r="R3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9" s="226" t="str">
        <f ca="1">IFERROR(INDEX(setting_LI_usd_year, MATCH(Table1[[#This Row],[Country_year]], setting_Country_Year,0))-Table1[[#This Row],[Total Income (Non Cocoa &amp; Cocoa  | production model)]],"")</f>
        <v/>
      </c>
      <c r="T3979" s="226" t="str">
        <f ca="1">IFERROR(Table1[[#This Row],[Gap to LI (absolute, production model)]]/INDEX(setting_LI_usd_year, MATCH(Table1[[#This Row],[Country_year]],setting_Country_Year,0)),"")</f>
        <v/>
      </c>
      <c r="W3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9" s="226" t="str">
        <f ca="1">IFERROR(Table1[[#This Row],[Estimated Cocoa Income (production model)]]/INDEX(setting_LI_usd_year,MATCH(Table1[[#This Row],[Country_year]],setting_Country_Year,0)),"")</f>
        <v/>
      </c>
      <c r="Y3979" s="226" t="str">
        <f>IFERROR(Table1[[#This Row],[Non_cocoa_income_usd_productionmodel]]/INDEX(setting_LI_usd_year,MATCH(Table1[[#This Row],[Country_year]],setting_Country_Year,0)),"")</f>
        <v/>
      </c>
    </row>
    <row r="3980" spans="7:25" x14ac:dyDescent="0.25">
      <c r="G3980" s="226" t="str">
        <f>IFERROR(INDEX(setting_householdincomemodelTotal_Cocoa_Income, MATCH(Table1[[#This Row],[Country_year]],setting_Country_Year,0)),"")</f>
        <v/>
      </c>
      <c r="H3980" s="225" t="str">
        <f>Table1[[#This Row],[Country/Pays]]&amp;"_"&amp;Table1[[#This Row],[Season/Campagne]]</f>
        <v>_</v>
      </c>
      <c r="I3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0" s="225" t="str">
        <f ca="1">IFERROR(Table1[[#This Row],[LC_nodifferentials_cocoaincome]]+Table1[[#This Row],[LC_differential_income]],"")</f>
        <v/>
      </c>
      <c r="L3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0" s="226" t="str">
        <f ca="1">IFERROR(Table1[[#This Row],[LC_Estimated Cocoa Income (production model)]]+Table1[[#This Row],[LC_non_cocoa_income]],"")</f>
        <v/>
      </c>
      <c r="N3980" s="226" t="str">
        <f ca="1">IFERROR(INDEX(setting_LC_to_USD, MATCH(Table1[[#This Row],[Country_year]],setting_Country_Year,0))*Table1[[#This Row],[LC_differential_income]],"")</f>
        <v/>
      </c>
      <c r="O3980" s="226" t="str">
        <f ca="1">IFERROR(INDEX(setting_LC_to_USD, MATCH(Table1[[#This Row],[Country_year]],setting_Country_Year,0))*Table1[[#This Row],[LC_Estimated Cocoa Income (production model)]],"")</f>
        <v/>
      </c>
      <c r="P3980" s="226" t="str">
        <f ca="1">IFERROR(INDEX(setting_LC_to_USD, MATCH(Table1[[#This Row],[Country_year]],setting_Country_Year,0))*Table1[[#This Row],[LC_Total Income (Non Cocoa &amp; Cocoa  | production model)]],"")</f>
        <v/>
      </c>
      <c r="Q3980" s="226" t="str">
        <f>IFERROR(INDEX(setting_LC_to_USD, MATCH(Table1[[#This Row],[Country_year]],setting_Country_Year,0))*Table1[[#This Row],[LC_non_cocoa_income]],"")</f>
        <v/>
      </c>
      <c r="R3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0" s="226" t="str">
        <f ca="1">IFERROR(INDEX(setting_LI_usd_year, MATCH(Table1[[#This Row],[Country_year]], setting_Country_Year,0))-Table1[[#This Row],[Total Income (Non Cocoa &amp; Cocoa  | production model)]],"")</f>
        <v/>
      </c>
      <c r="T3980" s="226" t="str">
        <f ca="1">IFERROR(Table1[[#This Row],[Gap to LI (absolute, production model)]]/INDEX(setting_LI_usd_year, MATCH(Table1[[#This Row],[Country_year]],setting_Country_Year,0)),"")</f>
        <v/>
      </c>
      <c r="W3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0" s="226" t="str">
        <f ca="1">IFERROR(Table1[[#This Row],[Estimated Cocoa Income (production model)]]/INDEX(setting_LI_usd_year,MATCH(Table1[[#This Row],[Country_year]],setting_Country_Year,0)),"")</f>
        <v/>
      </c>
      <c r="Y3980" s="226" t="str">
        <f>IFERROR(Table1[[#This Row],[Non_cocoa_income_usd_productionmodel]]/INDEX(setting_LI_usd_year,MATCH(Table1[[#This Row],[Country_year]],setting_Country_Year,0)),"")</f>
        <v/>
      </c>
    </row>
    <row r="3981" spans="7:25" x14ac:dyDescent="0.25">
      <c r="G3981" s="226" t="str">
        <f>IFERROR(INDEX(setting_householdincomemodelTotal_Cocoa_Income, MATCH(Table1[[#This Row],[Country_year]],setting_Country_Year,0)),"")</f>
        <v/>
      </c>
      <c r="H3981" s="225" t="str">
        <f>Table1[[#This Row],[Country/Pays]]&amp;"_"&amp;Table1[[#This Row],[Season/Campagne]]</f>
        <v>_</v>
      </c>
      <c r="I3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1" s="225" t="str">
        <f ca="1">IFERROR(Table1[[#This Row],[LC_nodifferentials_cocoaincome]]+Table1[[#This Row],[LC_differential_income]],"")</f>
        <v/>
      </c>
      <c r="L3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1" s="226" t="str">
        <f ca="1">IFERROR(Table1[[#This Row],[LC_Estimated Cocoa Income (production model)]]+Table1[[#This Row],[LC_non_cocoa_income]],"")</f>
        <v/>
      </c>
      <c r="N3981" s="226" t="str">
        <f ca="1">IFERROR(INDEX(setting_LC_to_USD, MATCH(Table1[[#This Row],[Country_year]],setting_Country_Year,0))*Table1[[#This Row],[LC_differential_income]],"")</f>
        <v/>
      </c>
      <c r="O3981" s="226" t="str">
        <f ca="1">IFERROR(INDEX(setting_LC_to_USD, MATCH(Table1[[#This Row],[Country_year]],setting_Country_Year,0))*Table1[[#This Row],[LC_Estimated Cocoa Income (production model)]],"")</f>
        <v/>
      </c>
      <c r="P3981" s="226" t="str">
        <f ca="1">IFERROR(INDEX(setting_LC_to_USD, MATCH(Table1[[#This Row],[Country_year]],setting_Country_Year,0))*Table1[[#This Row],[LC_Total Income (Non Cocoa &amp; Cocoa  | production model)]],"")</f>
        <v/>
      </c>
      <c r="Q3981" s="226" t="str">
        <f>IFERROR(INDEX(setting_LC_to_USD, MATCH(Table1[[#This Row],[Country_year]],setting_Country_Year,0))*Table1[[#This Row],[LC_non_cocoa_income]],"")</f>
        <v/>
      </c>
      <c r="R3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1" s="226" t="str">
        <f ca="1">IFERROR(INDEX(setting_LI_usd_year, MATCH(Table1[[#This Row],[Country_year]], setting_Country_Year,0))-Table1[[#This Row],[Total Income (Non Cocoa &amp; Cocoa  | production model)]],"")</f>
        <v/>
      </c>
      <c r="T3981" s="226" t="str">
        <f ca="1">IFERROR(Table1[[#This Row],[Gap to LI (absolute, production model)]]/INDEX(setting_LI_usd_year, MATCH(Table1[[#This Row],[Country_year]],setting_Country_Year,0)),"")</f>
        <v/>
      </c>
      <c r="W3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1" s="226" t="str">
        <f ca="1">IFERROR(Table1[[#This Row],[Estimated Cocoa Income (production model)]]/INDEX(setting_LI_usd_year,MATCH(Table1[[#This Row],[Country_year]],setting_Country_Year,0)),"")</f>
        <v/>
      </c>
      <c r="Y3981" s="226" t="str">
        <f>IFERROR(Table1[[#This Row],[Non_cocoa_income_usd_productionmodel]]/INDEX(setting_LI_usd_year,MATCH(Table1[[#This Row],[Country_year]],setting_Country_Year,0)),"")</f>
        <v/>
      </c>
    </row>
    <row r="3982" spans="7:25" x14ac:dyDescent="0.25">
      <c r="G3982" s="226" t="str">
        <f>IFERROR(INDEX(setting_householdincomemodelTotal_Cocoa_Income, MATCH(Table1[[#This Row],[Country_year]],setting_Country_Year,0)),"")</f>
        <v/>
      </c>
      <c r="H3982" s="225" t="str">
        <f>Table1[[#This Row],[Country/Pays]]&amp;"_"&amp;Table1[[#This Row],[Season/Campagne]]</f>
        <v>_</v>
      </c>
      <c r="I3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2" s="225" t="str">
        <f ca="1">IFERROR(Table1[[#This Row],[LC_nodifferentials_cocoaincome]]+Table1[[#This Row],[LC_differential_income]],"")</f>
        <v/>
      </c>
      <c r="L3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2" s="226" t="str">
        <f ca="1">IFERROR(Table1[[#This Row],[LC_Estimated Cocoa Income (production model)]]+Table1[[#This Row],[LC_non_cocoa_income]],"")</f>
        <v/>
      </c>
      <c r="N3982" s="226" t="str">
        <f ca="1">IFERROR(INDEX(setting_LC_to_USD, MATCH(Table1[[#This Row],[Country_year]],setting_Country_Year,0))*Table1[[#This Row],[LC_differential_income]],"")</f>
        <v/>
      </c>
      <c r="O3982" s="226" t="str">
        <f ca="1">IFERROR(INDEX(setting_LC_to_USD, MATCH(Table1[[#This Row],[Country_year]],setting_Country_Year,0))*Table1[[#This Row],[LC_Estimated Cocoa Income (production model)]],"")</f>
        <v/>
      </c>
      <c r="P3982" s="226" t="str">
        <f ca="1">IFERROR(INDEX(setting_LC_to_USD, MATCH(Table1[[#This Row],[Country_year]],setting_Country_Year,0))*Table1[[#This Row],[LC_Total Income (Non Cocoa &amp; Cocoa  | production model)]],"")</f>
        <v/>
      </c>
      <c r="Q3982" s="226" t="str">
        <f>IFERROR(INDEX(setting_LC_to_USD, MATCH(Table1[[#This Row],[Country_year]],setting_Country_Year,0))*Table1[[#This Row],[LC_non_cocoa_income]],"")</f>
        <v/>
      </c>
      <c r="R3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2" s="226" t="str">
        <f ca="1">IFERROR(INDEX(setting_LI_usd_year, MATCH(Table1[[#This Row],[Country_year]], setting_Country_Year,0))-Table1[[#This Row],[Total Income (Non Cocoa &amp; Cocoa  | production model)]],"")</f>
        <v/>
      </c>
      <c r="T3982" s="226" t="str">
        <f ca="1">IFERROR(Table1[[#This Row],[Gap to LI (absolute, production model)]]/INDEX(setting_LI_usd_year, MATCH(Table1[[#This Row],[Country_year]],setting_Country_Year,0)),"")</f>
        <v/>
      </c>
      <c r="W3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2" s="226" t="str">
        <f ca="1">IFERROR(Table1[[#This Row],[Estimated Cocoa Income (production model)]]/INDEX(setting_LI_usd_year,MATCH(Table1[[#This Row],[Country_year]],setting_Country_Year,0)),"")</f>
        <v/>
      </c>
      <c r="Y3982" s="226" t="str">
        <f>IFERROR(Table1[[#This Row],[Non_cocoa_income_usd_productionmodel]]/INDEX(setting_LI_usd_year,MATCH(Table1[[#This Row],[Country_year]],setting_Country_Year,0)),"")</f>
        <v/>
      </c>
    </row>
    <row r="3983" spans="7:25" x14ac:dyDescent="0.25">
      <c r="G3983" s="226" t="str">
        <f>IFERROR(INDEX(setting_householdincomemodelTotal_Cocoa_Income, MATCH(Table1[[#This Row],[Country_year]],setting_Country_Year,0)),"")</f>
        <v/>
      </c>
      <c r="H3983" s="225" t="str">
        <f>Table1[[#This Row],[Country/Pays]]&amp;"_"&amp;Table1[[#This Row],[Season/Campagne]]</f>
        <v>_</v>
      </c>
      <c r="I3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3" s="225" t="str">
        <f ca="1">IFERROR(Table1[[#This Row],[LC_nodifferentials_cocoaincome]]+Table1[[#This Row],[LC_differential_income]],"")</f>
        <v/>
      </c>
      <c r="L3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3" s="226" t="str">
        <f ca="1">IFERROR(Table1[[#This Row],[LC_Estimated Cocoa Income (production model)]]+Table1[[#This Row],[LC_non_cocoa_income]],"")</f>
        <v/>
      </c>
      <c r="N3983" s="226" t="str">
        <f ca="1">IFERROR(INDEX(setting_LC_to_USD, MATCH(Table1[[#This Row],[Country_year]],setting_Country_Year,0))*Table1[[#This Row],[LC_differential_income]],"")</f>
        <v/>
      </c>
      <c r="O3983" s="226" t="str">
        <f ca="1">IFERROR(INDEX(setting_LC_to_USD, MATCH(Table1[[#This Row],[Country_year]],setting_Country_Year,0))*Table1[[#This Row],[LC_Estimated Cocoa Income (production model)]],"")</f>
        <v/>
      </c>
      <c r="P3983" s="226" t="str">
        <f ca="1">IFERROR(INDEX(setting_LC_to_USD, MATCH(Table1[[#This Row],[Country_year]],setting_Country_Year,0))*Table1[[#This Row],[LC_Total Income (Non Cocoa &amp; Cocoa  | production model)]],"")</f>
        <v/>
      </c>
      <c r="Q3983" s="226" t="str">
        <f>IFERROR(INDEX(setting_LC_to_USD, MATCH(Table1[[#This Row],[Country_year]],setting_Country_Year,0))*Table1[[#This Row],[LC_non_cocoa_income]],"")</f>
        <v/>
      </c>
      <c r="R3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3" s="226" t="str">
        <f ca="1">IFERROR(INDEX(setting_LI_usd_year, MATCH(Table1[[#This Row],[Country_year]], setting_Country_Year,0))-Table1[[#This Row],[Total Income (Non Cocoa &amp; Cocoa  | production model)]],"")</f>
        <v/>
      </c>
      <c r="T3983" s="226" t="str">
        <f ca="1">IFERROR(Table1[[#This Row],[Gap to LI (absolute, production model)]]/INDEX(setting_LI_usd_year, MATCH(Table1[[#This Row],[Country_year]],setting_Country_Year,0)),"")</f>
        <v/>
      </c>
      <c r="W3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3" s="226" t="str">
        <f ca="1">IFERROR(Table1[[#This Row],[Estimated Cocoa Income (production model)]]/INDEX(setting_LI_usd_year,MATCH(Table1[[#This Row],[Country_year]],setting_Country_Year,0)),"")</f>
        <v/>
      </c>
      <c r="Y3983" s="226" t="str">
        <f>IFERROR(Table1[[#This Row],[Non_cocoa_income_usd_productionmodel]]/INDEX(setting_LI_usd_year,MATCH(Table1[[#This Row],[Country_year]],setting_Country_Year,0)),"")</f>
        <v/>
      </c>
    </row>
    <row r="3984" spans="7:25" x14ac:dyDescent="0.25">
      <c r="G3984" s="226" t="str">
        <f>IFERROR(INDEX(setting_householdincomemodelTotal_Cocoa_Income, MATCH(Table1[[#This Row],[Country_year]],setting_Country_Year,0)),"")</f>
        <v/>
      </c>
      <c r="H3984" s="225" t="str">
        <f>Table1[[#This Row],[Country/Pays]]&amp;"_"&amp;Table1[[#This Row],[Season/Campagne]]</f>
        <v>_</v>
      </c>
      <c r="I3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4" s="225" t="str">
        <f ca="1">IFERROR(Table1[[#This Row],[LC_nodifferentials_cocoaincome]]+Table1[[#This Row],[LC_differential_income]],"")</f>
        <v/>
      </c>
      <c r="L3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4" s="226" t="str">
        <f ca="1">IFERROR(Table1[[#This Row],[LC_Estimated Cocoa Income (production model)]]+Table1[[#This Row],[LC_non_cocoa_income]],"")</f>
        <v/>
      </c>
      <c r="N3984" s="226" t="str">
        <f ca="1">IFERROR(INDEX(setting_LC_to_USD, MATCH(Table1[[#This Row],[Country_year]],setting_Country_Year,0))*Table1[[#This Row],[LC_differential_income]],"")</f>
        <v/>
      </c>
      <c r="O3984" s="226" t="str">
        <f ca="1">IFERROR(INDEX(setting_LC_to_USD, MATCH(Table1[[#This Row],[Country_year]],setting_Country_Year,0))*Table1[[#This Row],[LC_Estimated Cocoa Income (production model)]],"")</f>
        <v/>
      </c>
      <c r="P3984" s="226" t="str">
        <f ca="1">IFERROR(INDEX(setting_LC_to_USD, MATCH(Table1[[#This Row],[Country_year]],setting_Country_Year,0))*Table1[[#This Row],[LC_Total Income (Non Cocoa &amp; Cocoa  | production model)]],"")</f>
        <v/>
      </c>
      <c r="Q3984" s="226" t="str">
        <f>IFERROR(INDEX(setting_LC_to_USD, MATCH(Table1[[#This Row],[Country_year]],setting_Country_Year,0))*Table1[[#This Row],[LC_non_cocoa_income]],"")</f>
        <v/>
      </c>
      <c r="R3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4" s="226" t="str">
        <f ca="1">IFERROR(INDEX(setting_LI_usd_year, MATCH(Table1[[#This Row],[Country_year]], setting_Country_Year,0))-Table1[[#This Row],[Total Income (Non Cocoa &amp; Cocoa  | production model)]],"")</f>
        <v/>
      </c>
      <c r="T3984" s="226" t="str">
        <f ca="1">IFERROR(Table1[[#This Row],[Gap to LI (absolute, production model)]]/INDEX(setting_LI_usd_year, MATCH(Table1[[#This Row],[Country_year]],setting_Country_Year,0)),"")</f>
        <v/>
      </c>
      <c r="W3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4" s="226" t="str">
        <f ca="1">IFERROR(Table1[[#This Row],[Estimated Cocoa Income (production model)]]/INDEX(setting_LI_usd_year,MATCH(Table1[[#This Row],[Country_year]],setting_Country_Year,0)),"")</f>
        <v/>
      </c>
      <c r="Y3984" s="226" t="str">
        <f>IFERROR(Table1[[#This Row],[Non_cocoa_income_usd_productionmodel]]/INDEX(setting_LI_usd_year,MATCH(Table1[[#This Row],[Country_year]],setting_Country_Year,0)),"")</f>
        <v/>
      </c>
    </row>
    <row r="3985" spans="7:25" x14ac:dyDescent="0.25">
      <c r="G3985" s="226" t="str">
        <f>IFERROR(INDEX(setting_householdincomemodelTotal_Cocoa_Income, MATCH(Table1[[#This Row],[Country_year]],setting_Country_Year,0)),"")</f>
        <v/>
      </c>
      <c r="H3985" s="225" t="str">
        <f>Table1[[#This Row],[Country/Pays]]&amp;"_"&amp;Table1[[#This Row],[Season/Campagne]]</f>
        <v>_</v>
      </c>
      <c r="I3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5" s="225" t="str">
        <f ca="1">IFERROR(Table1[[#This Row],[LC_nodifferentials_cocoaincome]]+Table1[[#This Row],[LC_differential_income]],"")</f>
        <v/>
      </c>
      <c r="L3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5" s="226" t="str">
        <f ca="1">IFERROR(Table1[[#This Row],[LC_Estimated Cocoa Income (production model)]]+Table1[[#This Row],[LC_non_cocoa_income]],"")</f>
        <v/>
      </c>
      <c r="N3985" s="226" t="str">
        <f ca="1">IFERROR(INDEX(setting_LC_to_USD, MATCH(Table1[[#This Row],[Country_year]],setting_Country_Year,0))*Table1[[#This Row],[LC_differential_income]],"")</f>
        <v/>
      </c>
      <c r="O3985" s="226" t="str">
        <f ca="1">IFERROR(INDEX(setting_LC_to_USD, MATCH(Table1[[#This Row],[Country_year]],setting_Country_Year,0))*Table1[[#This Row],[LC_Estimated Cocoa Income (production model)]],"")</f>
        <v/>
      </c>
      <c r="P3985" s="226" t="str">
        <f ca="1">IFERROR(INDEX(setting_LC_to_USD, MATCH(Table1[[#This Row],[Country_year]],setting_Country_Year,0))*Table1[[#This Row],[LC_Total Income (Non Cocoa &amp; Cocoa  | production model)]],"")</f>
        <v/>
      </c>
      <c r="Q3985" s="226" t="str">
        <f>IFERROR(INDEX(setting_LC_to_USD, MATCH(Table1[[#This Row],[Country_year]],setting_Country_Year,0))*Table1[[#This Row],[LC_non_cocoa_income]],"")</f>
        <v/>
      </c>
      <c r="R3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5" s="226" t="str">
        <f ca="1">IFERROR(INDEX(setting_LI_usd_year, MATCH(Table1[[#This Row],[Country_year]], setting_Country_Year,0))-Table1[[#This Row],[Total Income (Non Cocoa &amp; Cocoa  | production model)]],"")</f>
        <v/>
      </c>
      <c r="T3985" s="226" t="str">
        <f ca="1">IFERROR(Table1[[#This Row],[Gap to LI (absolute, production model)]]/INDEX(setting_LI_usd_year, MATCH(Table1[[#This Row],[Country_year]],setting_Country_Year,0)),"")</f>
        <v/>
      </c>
      <c r="W3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5" s="226" t="str">
        <f ca="1">IFERROR(Table1[[#This Row],[Estimated Cocoa Income (production model)]]/INDEX(setting_LI_usd_year,MATCH(Table1[[#This Row],[Country_year]],setting_Country_Year,0)),"")</f>
        <v/>
      </c>
      <c r="Y3985" s="226" t="str">
        <f>IFERROR(Table1[[#This Row],[Non_cocoa_income_usd_productionmodel]]/INDEX(setting_LI_usd_year,MATCH(Table1[[#This Row],[Country_year]],setting_Country_Year,0)),"")</f>
        <v/>
      </c>
    </row>
    <row r="3986" spans="7:25" x14ac:dyDescent="0.25">
      <c r="G3986" s="226" t="str">
        <f>IFERROR(INDEX(setting_householdincomemodelTotal_Cocoa_Income, MATCH(Table1[[#This Row],[Country_year]],setting_Country_Year,0)),"")</f>
        <v/>
      </c>
      <c r="H3986" s="225" t="str">
        <f>Table1[[#This Row],[Country/Pays]]&amp;"_"&amp;Table1[[#This Row],[Season/Campagne]]</f>
        <v>_</v>
      </c>
      <c r="I3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6" s="225" t="str">
        <f ca="1">IFERROR(Table1[[#This Row],[LC_nodifferentials_cocoaincome]]+Table1[[#This Row],[LC_differential_income]],"")</f>
        <v/>
      </c>
      <c r="L3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6" s="226" t="str">
        <f ca="1">IFERROR(Table1[[#This Row],[LC_Estimated Cocoa Income (production model)]]+Table1[[#This Row],[LC_non_cocoa_income]],"")</f>
        <v/>
      </c>
      <c r="N3986" s="226" t="str">
        <f ca="1">IFERROR(INDEX(setting_LC_to_USD, MATCH(Table1[[#This Row],[Country_year]],setting_Country_Year,0))*Table1[[#This Row],[LC_differential_income]],"")</f>
        <v/>
      </c>
      <c r="O3986" s="226" t="str">
        <f ca="1">IFERROR(INDEX(setting_LC_to_USD, MATCH(Table1[[#This Row],[Country_year]],setting_Country_Year,0))*Table1[[#This Row],[LC_Estimated Cocoa Income (production model)]],"")</f>
        <v/>
      </c>
      <c r="P3986" s="226" t="str">
        <f ca="1">IFERROR(INDEX(setting_LC_to_USD, MATCH(Table1[[#This Row],[Country_year]],setting_Country_Year,0))*Table1[[#This Row],[LC_Total Income (Non Cocoa &amp; Cocoa  | production model)]],"")</f>
        <v/>
      </c>
      <c r="Q3986" s="226" t="str">
        <f>IFERROR(INDEX(setting_LC_to_USD, MATCH(Table1[[#This Row],[Country_year]],setting_Country_Year,0))*Table1[[#This Row],[LC_non_cocoa_income]],"")</f>
        <v/>
      </c>
      <c r="R3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6" s="226" t="str">
        <f ca="1">IFERROR(INDEX(setting_LI_usd_year, MATCH(Table1[[#This Row],[Country_year]], setting_Country_Year,0))-Table1[[#This Row],[Total Income (Non Cocoa &amp; Cocoa  | production model)]],"")</f>
        <v/>
      </c>
      <c r="T3986" s="226" t="str">
        <f ca="1">IFERROR(Table1[[#This Row],[Gap to LI (absolute, production model)]]/INDEX(setting_LI_usd_year, MATCH(Table1[[#This Row],[Country_year]],setting_Country_Year,0)),"")</f>
        <v/>
      </c>
      <c r="W3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6" s="226" t="str">
        <f ca="1">IFERROR(Table1[[#This Row],[Estimated Cocoa Income (production model)]]/INDEX(setting_LI_usd_year,MATCH(Table1[[#This Row],[Country_year]],setting_Country_Year,0)),"")</f>
        <v/>
      </c>
      <c r="Y3986" s="226" t="str">
        <f>IFERROR(Table1[[#This Row],[Non_cocoa_income_usd_productionmodel]]/INDEX(setting_LI_usd_year,MATCH(Table1[[#This Row],[Country_year]],setting_Country_Year,0)),"")</f>
        <v/>
      </c>
    </row>
    <row r="3987" spans="7:25" x14ac:dyDescent="0.25">
      <c r="G3987" s="226" t="str">
        <f>IFERROR(INDEX(setting_householdincomemodelTotal_Cocoa_Income, MATCH(Table1[[#This Row],[Country_year]],setting_Country_Year,0)),"")</f>
        <v/>
      </c>
      <c r="H3987" s="225" t="str">
        <f>Table1[[#This Row],[Country/Pays]]&amp;"_"&amp;Table1[[#This Row],[Season/Campagne]]</f>
        <v>_</v>
      </c>
      <c r="I3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7" s="225" t="str">
        <f ca="1">IFERROR(Table1[[#This Row],[LC_nodifferentials_cocoaincome]]+Table1[[#This Row],[LC_differential_income]],"")</f>
        <v/>
      </c>
      <c r="L3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7" s="226" t="str">
        <f ca="1">IFERROR(Table1[[#This Row],[LC_Estimated Cocoa Income (production model)]]+Table1[[#This Row],[LC_non_cocoa_income]],"")</f>
        <v/>
      </c>
      <c r="N3987" s="226" t="str">
        <f ca="1">IFERROR(INDEX(setting_LC_to_USD, MATCH(Table1[[#This Row],[Country_year]],setting_Country_Year,0))*Table1[[#This Row],[LC_differential_income]],"")</f>
        <v/>
      </c>
      <c r="O3987" s="226" t="str">
        <f ca="1">IFERROR(INDEX(setting_LC_to_USD, MATCH(Table1[[#This Row],[Country_year]],setting_Country_Year,0))*Table1[[#This Row],[LC_Estimated Cocoa Income (production model)]],"")</f>
        <v/>
      </c>
      <c r="P3987" s="226" t="str">
        <f ca="1">IFERROR(INDEX(setting_LC_to_USD, MATCH(Table1[[#This Row],[Country_year]],setting_Country_Year,0))*Table1[[#This Row],[LC_Total Income (Non Cocoa &amp; Cocoa  | production model)]],"")</f>
        <v/>
      </c>
      <c r="Q3987" s="226" t="str">
        <f>IFERROR(INDEX(setting_LC_to_USD, MATCH(Table1[[#This Row],[Country_year]],setting_Country_Year,0))*Table1[[#This Row],[LC_non_cocoa_income]],"")</f>
        <v/>
      </c>
      <c r="R3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7" s="226" t="str">
        <f ca="1">IFERROR(INDEX(setting_LI_usd_year, MATCH(Table1[[#This Row],[Country_year]], setting_Country_Year,0))-Table1[[#This Row],[Total Income (Non Cocoa &amp; Cocoa  | production model)]],"")</f>
        <v/>
      </c>
      <c r="T3987" s="226" t="str">
        <f ca="1">IFERROR(Table1[[#This Row],[Gap to LI (absolute, production model)]]/INDEX(setting_LI_usd_year, MATCH(Table1[[#This Row],[Country_year]],setting_Country_Year,0)),"")</f>
        <v/>
      </c>
      <c r="W3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7" s="226" t="str">
        <f ca="1">IFERROR(Table1[[#This Row],[Estimated Cocoa Income (production model)]]/INDEX(setting_LI_usd_year,MATCH(Table1[[#This Row],[Country_year]],setting_Country_Year,0)),"")</f>
        <v/>
      </c>
      <c r="Y3987" s="226" t="str">
        <f>IFERROR(Table1[[#This Row],[Non_cocoa_income_usd_productionmodel]]/INDEX(setting_LI_usd_year,MATCH(Table1[[#This Row],[Country_year]],setting_Country_Year,0)),"")</f>
        <v/>
      </c>
    </row>
    <row r="3988" spans="7:25" x14ac:dyDescent="0.25">
      <c r="G3988" s="226" t="str">
        <f>IFERROR(INDEX(setting_householdincomemodelTotal_Cocoa_Income, MATCH(Table1[[#This Row],[Country_year]],setting_Country_Year,0)),"")</f>
        <v/>
      </c>
      <c r="H3988" s="225" t="str">
        <f>Table1[[#This Row],[Country/Pays]]&amp;"_"&amp;Table1[[#This Row],[Season/Campagne]]</f>
        <v>_</v>
      </c>
      <c r="I3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8" s="225" t="str">
        <f ca="1">IFERROR(Table1[[#This Row],[LC_nodifferentials_cocoaincome]]+Table1[[#This Row],[LC_differential_income]],"")</f>
        <v/>
      </c>
      <c r="L3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8" s="226" t="str">
        <f ca="1">IFERROR(Table1[[#This Row],[LC_Estimated Cocoa Income (production model)]]+Table1[[#This Row],[LC_non_cocoa_income]],"")</f>
        <v/>
      </c>
      <c r="N3988" s="226" t="str">
        <f ca="1">IFERROR(INDEX(setting_LC_to_USD, MATCH(Table1[[#This Row],[Country_year]],setting_Country_Year,0))*Table1[[#This Row],[LC_differential_income]],"")</f>
        <v/>
      </c>
      <c r="O3988" s="226" t="str">
        <f ca="1">IFERROR(INDEX(setting_LC_to_USD, MATCH(Table1[[#This Row],[Country_year]],setting_Country_Year,0))*Table1[[#This Row],[LC_Estimated Cocoa Income (production model)]],"")</f>
        <v/>
      </c>
      <c r="P3988" s="226" t="str">
        <f ca="1">IFERROR(INDEX(setting_LC_to_USD, MATCH(Table1[[#This Row],[Country_year]],setting_Country_Year,0))*Table1[[#This Row],[LC_Total Income (Non Cocoa &amp; Cocoa  | production model)]],"")</f>
        <v/>
      </c>
      <c r="Q3988" s="226" t="str">
        <f>IFERROR(INDEX(setting_LC_to_USD, MATCH(Table1[[#This Row],[Country_year]],setting_Country_Year,0))*Table1[[#This Row],[LC_non_cocoa_income]],"")</f>
        <v/>
      </c>
      <c r="R3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8" s="226" t="str">
        <f ca="1">IFERROR(INDEX(setting_LI_usd_year, MATCH(Table1[[#This Row],[Country_year]], setting_Country_Year,0))-Table1[[#This Row],[Total Income (Non Cocoa &amp; Cocoa  | production model)]],"")</f>
        <v/>
      </c>
      <c r="T3988" s="226" t="str">
        <f ca="1">IFERROR(Table1[[#This Row],[Gap to LI (absolute, production model)]]/INDEX(setting_LI_usd_year, MATCH(Table1[[#This Row],[Country_year]],setting_Country_Year,0)),"")</f>
        <v/>
      </c>
      <c r="W3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8" s="226" t="str">
        <f ca="1">IFERROR(Table1[[#This Row],[Estimated Cocoa Income (production model)]]/INDEX(setting_LI_usd_year,MATCH(Table1[[#This Row],[Country_year]],setting_Country_Year,0)),"")</f>
        <v/>
      </c>
      <c r="Y3988" s="226" t="str">
        <f>IFERROR(Table1[[#This Row],[Non_cocoa_income_usd_productionmodel]]/INDEX(setting_LI_usd_year,MATCH(Table1[[#This Row],[Country_year]],setting_Country_Year,0)),"")</f>
        <v/>
      </c>
    </row>
    <row r="3989" spans="7:25" x14ac:dyDescent="0.25">
      <c r="G3989" s="226" t="str">
        <f>IFERROR(INDEX(setting_householdincomemodelTotal_Cocoa_Income, MATCH(Table1[[#This Row],[Country_year]],setting_Country_Year,0)),"")</f>
        <v/>
      </c>
      <c r="H3989" s="225" t="str">
        <f>Table1[[#This Row],[Country/Pays]]&amp;"_"&amp;Table1[[#This Row],[Season/Campagne]]</f>
        <v>_</v>
      </c>
      <c r="I3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9" s="225" t="str">
        <f ca="1">IFERROR(Table1[[#This Row],[LC_nodifferentials_cocoaincome]]+Table1[[#This Row],[LC_differential_income]],"")</f>
        <v/>
      </c>
      <c r="L3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9" s="226" t="str">
        <f ca="1">IFERROR(Table1[[#This Row],[LC_Estimated Cocoa Income (production model)]]+Table1[[#This Row],[LC_non_cocoa_income]],"")</f>
        <v/>
      </c>
      <c r="N3989" s="226" t="str">
        <f ca="1">IFERROR(INDEX(setting_LC_to_USD, MATCH(Table1[[#This Row],[Country_year]],setting_Country_Year,0))*Table1[[#This Row],[LC_differential_income]],"")</f>
        <v/>
      </c>
      <c r="O3989" s="226" t="str">
        <f ca="1">IFERROR(INDEX(setting_LC_to_USD, MATCH(Table1[[#This Row],[Country_year]],setting_Country_Year,0))*Table1[[#This Row],[LC_Estimated Cocoa Income (production model)]],"")</f>
        <v/>
      </c>
      <c r="P3989" s="226" t="str">
        <f ca="1">IFERROR(INDEX(setting_LC_to_USD, MATCH(Table1[[#This Row],[Country_year]],setting_Country_Year,0))*Table1[[#This Row],[LC_Total Income (Non Cocoa &amp; Cocoa  | production model)]],"")</f>
        <v/>
      </c>
      <c r="Q3989" s="226" t="str">
        <f>IFERROR(INDEX(setting_LC_to_USD, MATCH(Table1[[#This Row],[Country_year]],setting_Country_Year,0))*Table1[[#This Row],[LC_non_cocoa_income]],"")</f>
        <v/>
      </c>
      <c r="R3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9" s="226" t="str">
        <f ca="1">IFERROR(INDEX(setting_LI_usd_year, MATCH(Table1[[#This Row],[Country_year]], setting_Country_Year,0))-Table1[[#This Row],[Total Income (Non Cocoa &amp; Cocoa  | production model)]],"")</f>
        <v/>
      </c>
      <c r="T3989" s="226" t="str">
        <f ca="1">IFERROR(Table1[[#This Row],[Gap to LI (absolute, production model)]]/INDEX(setting_LI_usd_year, MATCH(Table1[[#This Row],[Country_year]],setting_Country_Year,0)),"")</f>
        <v/>
      </c>
      <c r="W3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9" s="226" t="str">
        <f ca="1">IFERROR(Table1[[#This Row],[Estimated Cocoa Income (production model)]]/INDEX(setting_LI_usd_year,MATCH(Table1[[#This Row],[Country_year]],setting_Country_Year,0)),"")</f>
        <v/>
      </c>
      <c r="Y3989" s="226" t="str">
        <f>IFERROR(Table1[[#This Row],[Non_cocoa_income_usd_productionmodel]]/INDEX(setting_LI_usd_year,MATCH(Table1[[#This Row],[Country_year]],setting_Country_Year,0)),"")</f>
        <v/>
      </c>
    </row>
    <row r="3990" spans="7:25" x14ac:dyDescent="0.25">
      <c r="G3990" s="226" t="str">
        <f>IFERROR(INDEX(setting_householdincomemodelTotal_Cocoa_Income, MATCH(Table1[[#This Row],[Country_year]],setting_Country_Year,0)),"")</f>
        <v/>
      </c>
      <c r="H3990" s="225" t="str">
        <f>Table1[[#This Row],[Country/Pays]]&amp;"_"&amp;Table1[[#This Row],[Season/Campagne]]</f>
        <v>_</v>
      </c>
      <c r="I3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0" s="225" t="str">
        <f ca="1">IFERROR(Table1[[#This Row],[LC_nodifferentials_cocoaincome]]+Table1[[#This Row],[LC_differential_income]],"")</f>
        <v/>
      </c>
      <c r="L3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0" s="226" t="str">
        <f ca="1">IFERROR(Table1[[#This Row],[LC_Estimated Cocoa Income (production model)]]+Table1[[#This Row],[LC_non_cocoa_income]],"")</f>
        <v/>
      </c>
      <c r="N3990" s="226" t="str">
        <f ca="1">IFERROR(INDEX(setting_LC_to_USD, MATCH(Table1[[#This Row],[Country_year]],setting_Country_Year,0))*Table1[[#This Row],[LC_differential_income]],"")</f>
        <v/>
      </c>
      <c r="O3990" s="226" t="str">
        <f ca="1">IFERROR(INDEX(setting_LC_to_USD, MATCH(Table1[[#This Row],[Country_year]],setting_Country_Year,0))*Table1[[#This Row],[LC_Estimated Cocoa Income (production model)]],"")</f>
        <v/>
      </c>
      <c r="P3990" s="226" t="str">
        <f ca="1">IFERROR(INDEX(setting_LC_to_USD, MATCH(Table1[[#This Row],[Country_year]],setting_Country_Year,0))*Table1[[#This Row],[LC_Total Income (Non Cocoa &amp; Cocoa  | production model)]],"")</f>
        <v/>
      </c>
      <c r="Q3990" s="226" t="str">
        <f>IFERROR(INDEX(setting_LC_to_USD, MATCH(Table1[[#This Row],[Country_year]],setting_Country_Year,0))*Table1[[#This Row],[LC_non_cocoa_income]],"")</f>
        <v/>
      </c>
      <c r="R3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0" s="226" t="str">
        <f ca="1">IFERROR(INDEX(setting_LI_usd_year, MATCH(Table1[[#This Row],[Country_year]], setting_Country_Year,0))-Table1[[#This Row],[Total Income (Non Cocoa &amp; Cocoa  | production model)]],"")</f>
        <v/>
      </c>
      <c r="T3990" s="226" t="str">
        <f ca="1">IFERROR(Table1[[#This Row],[Gap to LI (absolute, production model)]]/INDEX(setting_LI_usd_year, MATCH(Table1[[#This Row],[Country_year]],setting_Country_Year,0)),"")</f>
        <v/>
      </c>
      <c r="W3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0" s="226" t="str">
        <f ca="1">IFERROR(Table1[[#This Row],[Estimated Cocoa Income (production model)]]/INDEX(setting_LI_usd_year,MATCH(Table1[[#This Row],[Country_year]],setting_Country_Year,0)),"")</f>
        <v/>
      </c>
      <c r="Y3990" s="226" t="str">
        <f>IFERROR(Table1[[#This Row],[Non_cocoa_income_usd_productionmodel]]/INDEX(setting_LI_usd_year,MATCH(Table1[[#This Row],[Country_year]],setting_Country_Year,0)),"")</f>
        <v/>
      </c>
    </row>
    <row r="3991" spans="7:25" x14ac:dyDescent="0.25">
      <c r="G3991" s="226" t="str">
        <f>IFERROR(INDEX(setting_householdincomemodelTotal_Cocoa_Income, MATCH(Table1[[#This Row],[Country_year]],setting_Country_Year,0)),"")</f>
        <v/>
      </c>
      <c r="H3991" s="225" t="str">
        <f>Table1[[#This Row],[Country/Pays]]&amp;"_"&amp;Table1[[#This Row],[Season/Campagne]]</f>
        <v>_</v>
      </c>
      <c r="I3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1" s="225" t="str">
        <f ca="1">IFERROR(Table1[[#This Row],[LC_nodifferentials_cocoaincome]]+Table1[[#This Row],[LC_differential_income]],"")</f>
        <v/>
      </c>
      <c r="L3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1" s="226" t="str">
        <f ca="1">IFERROR(Table1[[#This Row],[LC_Estimated Cocoa Income (production model)]]+Table1[[#This Row],[LC_non_cocoa_income]],"")</f>
        <v/>
      </c>
      <c r="N3991" s="226" t="str">
        <f ca="1">IFERROR(INDEX(setting_LC_to_USD, MATCH(Table1[[#This Row],[Country_year]],setting_Country_Year,0))*Table1[[#This Row],[LC_differential_income]],"")</f>
        <v/>
      </c>
      <c r="O3991" s="226" t="str">
        <f ca="1">IFERROR(INDEX(setting_LC_to_USD, MATCH(Table1[[#This Row],[Country_year]],setting_Country_Year,0))*Table1[[#This Row],[LC_Estimated Cocoa Income (production model)]],"")</f>
        <v/>
      </c>
      <c r="P3991" s="226" t="str">
        <f ca="1">IFERROR(INDEX(setting_LC_to_USD, MATCH(Table1[[#This Row],[Country_year]],setting_Country_Year,0))*Table1[[#This Row],[LC_Total Income (Non Cocoa &amp; Cocoa  | production model)]],"")</f>
        <v/>
      </c>
      <c r="Q3991" s="226" t="str">
        <f>IFERROR(INDEX(setting_LC_to_USD, MATCH(Table1[[#This Row],[Country_year]],setting_Country_Year,0))*Table1[[#This Row],[LC_non_cocoa_income]],"")</f>
        <v/>
      </c>
      <c r="R3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1" s="226" t="str">
        <f ca="1">IFERROR(INDEX(setting_LI_usd_year, MATCH(Table1[[#This Row],[Country_year]], setting_Country_Year,0))-Table1[[#This Row],[Total Income (Non Cocoa &amp; Cocoa  | production model)]],"")</f>
        <v/>
      </c>
      <c r="T3991" s="226" t="str">
        <f ca="1">IFERROR(Table1[[#This Row],[Gap to LI (absolute, production model)]]/INDEX(setting_LI_usd_year, MATCH(Table1[[#This Row],[Country_year]],setting_Country_Year,0)),"")</f>
        <v/>
      </c>
      <c r="W3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1" s="226" t="str">
        <f ca="1">IFERROR(Table1[[#This Row],[Estimated Cocoa Income (production model)]]/INDEX(setting_LI_usd_year,MATCH(Table1[[#This Row],[Country_year]],setting_Country_Year,0)),"")</f>
        <v/>
      </c>
      <c r="Y3991" s="226" t="str">
        <f>IFERROR(Table1[[#This Row],[Non_cocoa_income_usd_productionmodel]]/INDEX(setting_LI_usd_year,MATCH(Table1[[#This Row],[Country_year]],setting_Country_Year,0)),"")</f>
        <v/>
      </c>
    </row>
    <row r="3992" spans="7:25" x14ac:dyDescent="0.25">
      <c r="G3992" s="226" t="str">
        <f>IFERROR(INDEX(setting_householdincomemodelTotal_Cocoa_Income, MATCH(Table1[[#This Row],[Country_year]],setting_Country_Year,0)),"")</f>
        <v/>
      </c>
      <c r="H3992" s="225" t="str">
        <f>Table1[[#This Row],[Country/Pays]]&amp;"_"&amp;Table1[[#This Row],[Season/Campagne]]</f>
        <v>_</v>
      </c>
      <c r="I3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2" s="225" t="str">
        <f ca="1">IFERROR(Table1[[#This Row],[LC_nodifferentials_cocoaincome]]+Table1[[#This Row],[LC_differential_income]],"")</f>
        <v/>
      </c>
      <c r="L3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2" s="226" t="str">
        <f ca="1">IFERROR(Table1[[#This Row],[LC_Estimated Cocoa Income (production model)]]+Table1[[#This Row],[LC_non_cocoa_income]],"")</f>
        <v/>
      </c>
      <c r="N3992" s="226" t="str">
        <f ca="1">IFERROR(INDEX(setting_LC_to_USD, MATCH(Table1[[#This Row],[Country_year]],setting_Country_Year,0))*Table1[[#This Row],[LC_differential_income]],"")</f>
        <v/>
      </c>
      <c r="O3992" s="226" t="str">
        <f ca="1">IFERROR(INDEX(setting_LC_to_USD, MATCH(Table1[[#This Row],[Country_year]],setting_Country_Year,0))*Table1[[#This Row],[LC_Estimated Cocoa Income (production model)]],"")</f>
        <v/>
      </c>
      <c r="P3992" s="226" t="str">
        <f ca="1">IFERROR(INDEX(setting_LC_to_USD, MATCH(Table1[[#This Row],[Country_year]],setting_Country_Year,0))*Table1[[#This Row],[LC_Total Income (Non Cocoa &amp; Cocoa  | production model)]],"")</f>
        <v/>
      </c>
      <c r="Q3992" s="226" t="str">
        <f>IFERROR(INDEX(setting_LC_to_USD, MATCH(Table1[[#This Row],[Country_year]],setting_Country_Year,0))*Table1[[#This Row],[LC_non_cocoa_income]],"")</f>
        <v/>
      </c>
      <c r="R3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2" s="226" t="str">
        <f ca="1">IFERROR(INDEX(setting_LI_usd_year, MATCH(Table1[[#This Row],[Country_year]], setting_Country_Year,0))-Table1[[#This Row],[Total Income (Non Cocoa &amp; Cocoa  | production model)]],"")</f>
        <v/>
      </c>
      <c r="T3992" s="226" t="str">
        <f ca="1">IFERROR(Table1[[#This Row],[Gap to LI (absolute, production model)]]/INDEX(setting_LI_usd_year, MATCH(Table1[[#This Row],[Country_year]],setting_Country_Year,0)),"")</f>
        <v/>
      </c>
      <c r="W3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2" s="226" t="str">
        <f ca="1">IFERROR(Table1[[#This Row],[Estimated Cocoa Income (production model)]]/INDEX(setting_LI_usd_year,MATCH(Table1[[#This Row],[Country_year]],setting_Country_Year,0)),"")</f>
        <v/>
      </c>
      <c r="Y3992" s="226" t="str">
        <f>IFERROR(Table1[[#This Row],[Non_cocoa_income_usd_productionmodel]]/INDEX(setting_LI_usd_year,MATCH(Table1[[#This Row],[Country_year]],setting_Country_Year,0)),"")</f>
        <v/>
      </c>
    </row>
    <row r="3993" spans="7:25" x14ac:dyDescent="0.25">
      <c r="G3993" s="226" t="str">
        <f>IFERROR(INDEX(setting_householdincomemodelTotal_Cocoa_Income, MATCH(Table1[[#This Row],[Country_year]],setting_Country_Year,0)),"")</f>
        <v/>
      </c>
      <c r="H3993" s="225" t="str">
        <f>Table1[[#This Row],[Country/Pays]]&amp;"_"&amp;Table1[[#This Row],[Season/Campagne]]</f>
        <v>_</v>
      </c>
      <c r="I3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3" s="225" t="str">
        <f ca="1">IFERROR(Table1[[#This Row],[LC_nodifferentials_cocoaincome]]+Table1[[#This Row],[LC_differential_income]],"")</f>
        <v/>
      </c>
      <c r="L3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3" s="226" t="str">
        <f ca="1">IFERROR(Table1[[#This Row],[LC_Estimated Cocoa Income (production model)]]+Table1[[#This Row],[LC_non_cocoa_income]],"")</f>
        <v/>
      </c>
      <c r="N3993" s="226" t="str">
        <f ca="1">IFERROR(INDEX(setting_LC_to_USD, MATCH(Table1[[#This Row],[Country_year]],setting_Country_Year,0))*Table1[[#This Row],[LC_differential_income]],"")</f>
        <v/>
      </c>
      <c r="O3993" s="226" t="str">
        <f ca="1">IFERROR(INDEX(setting_LC_to_USD, MATCH(Table1[[#This Row],[Country_year]],setting_Country_Year,0))*Table1[[#This Row],[LC_Estimated Cocoa Income (production model)]],"")</f>
        <v/>
      </c>
      <c r="P3993" s="226" t="str">
        <f ca="1">IFERROR(INDEX(setting_LC_to_USD, MATCH(Table1[[#This Row],[Country_year]],setting_Country_Year,0))*Table1[[#This Row],[LC_Total Income (Non Cocoa &amp; Cocoa  | production model)]],"")</f>
        <v/>
      </c>
      <c r="Q3993" s="226" t="str">
        <f>IFERROR(INDEX(setting_LC_to_USD, MATCH(Table1[[#This Row],[Country_year]],setting_Country_Year,0))*Table1[[#This Row],[LC_non_cocoa_income]],"")</f>
        <v/>
      </c>
      <c r="R3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3" s="226" t="str">
        <f ca="1">IFERROR(INDEX(setting_LI_usd_year, MATCH(Table1[[#This Row],[Country_year]], setting_Country_Year,0))-Table1[[#This Row],[Total Income (Non Cocoa &amp; Cocoa  | production model)]],"")</f>
        <v/>
      </c>
      <c r="T3993" s="226" t="str">
        <f ca="1">IFERROR(Table1[[#This Row],[Gap to LI (absolute, production model)]]/INDEX(setting_LI_usd_year, MATCH(Table1[[#This Row],[Country_year]],setting_Country_Year,0)),"")</f>
        <v/>
      </c>
      <c r="W3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3" s="226" t="str">
        <f ca="1">IFERROR(Table1[[#This Row],[Estimated Cocoa Income (production model)]]/INDEX(setting_LI_usd_year,MATCH(Table1[[#This Row],[Country_year]],setting_Country_Year,0)),"")</f>
        <v/>
      </c>
      <c r="Y3993" s="226" t="str">
        <f>IFERROR(Table1[[#This Row],[Non_cocoa_income_usd_productionmodel]]/INDEX(setting_LI_usd_year,MATCH(Table1[[#This Row],[Country_year]],setting_Country_Year,0)),"")</f>
        <v/>
      </c>
    </row>
    <row r="3994" spans="7:25" x14ac:dyDescent="0.25">
      <c r="G3994" s="226" t="str">
        <f>IFERROR(INDEX(setting_householdincomemodelTotal_Cocoa_Income, MATCH(Table1[[#This Row],[Country_year]],setting_Country_Year,0)),"")</f>
        <v/>
      </c>
      <c r="H3994" s="225" t="str">
        <f>Table1[[#This Row],[Country/Pays]]&amp;"_"&amp;Table1[[#This Row],[Season/Campagne]]</f>
        <v>_</v>
      </c>
      <c r="I3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4" s="225" t="str">
        <f ca="1">IFERROR(Table1[[#This Row],[LC_nodifferentials_cocoaincome]]+Table1[[#This Row],[LC_differential_income]],"")</f>
        <v/>
      </c>
      <c r="L3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4" s="226" t="str">
        <f ca="1">IFERROR(Table1[[#This Row],[LC_Estimated Cocoa Income (production model)]]+Table1[[#This Row],[LC_non_cocoa_income]],"")</f>
        <v/>
      </c>
      <c r="N3994" s="226" t="str">
        <f ca="1">IFERROR(INDEX(setting_LC_to_USD, MATCH(Table1[[#This Row],[Country_year]],setting_Country_Year,0))*Table1[[#This Row],[LC_differential_income]],"")</f>
        <v/>
      </c>
      <c r="O3994" s="226" t="str">
        <f ca="1">IFERROR(INDEX(setting_LC_to_USD, MATCH(Table1[[#This Row],[Country_year]],setting_Country_Year,0))*Table1[[#This Row],[LC_Estimated Cocoa Income (production model)]],"")</f>
        <v/>
      </c>
      <c r="P3994" s="226" t="str">
        <f ca="1">IFERROR(INDEX(setting_LC_to_USD, MATCH(Table1[[#This Row],[Country_year]],setting_Country_Year,0))*Table1[[#This Row],[LC_Total Income (Non Cocoa &amp; Cocoa  | production model)]],"")</f>
        <v/>
      </c>
      <c r="Q3994" s="226" t="str">
        <f>IFERROR(INDEX(setting_LC_to_USD, MATCH(Table1[[#This Row],[Country_year]],setting_Country_Year,0))*Table1[[#This Row],[LC_non_cocoa_income]],"")</f>
        <v/>
      </c>
      <c r="R3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4" s="226" t="str">
        <f ca="1">IFERROR(INDEX(setting_LI_usd_year, MATCH(Table1[[#This Row],[Country_year]], setting_Country_Year,0))-Table1[[#This Row],[Total Income (Non Cocoa &amp; Cocoa  | production model)]],"")</f>
        <v/>
      </c>
      <c r="T3994" s="226" t="str">
        <f ca="1">IFERROR(Table1[[#This Row],[Gap to LI (absolute, production model)]]/INDEX(setting_LI_usd_year, MATCH(Table1[[#This Row],[Country_year]],setting_Country_Year,0)),"")</f>
        <v/>
      </c>
      <c r="W3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4" s="226" t="str">
        <f ca="1">IFERROR(Table1[[#This Row],[Estimated Cocoa Income (production model)]]/INDEX(setting_LI_usd_year,MATCH(Table1[[#This Row],[Country_year]],setting_Country_Year,0)),"")</f>
        <v/>
      </c>
      <c r="Y3994" s="226" t="str">
        <f>IFERROR(Table1[[#This Row],[Non_cocoa_income_usd_productionmodel]]/INDEX(setting_LI_usd_year,MATCH(Table1[[#This Row],[Country_year]],setting_Country_Year,0)),"")</f>
        <v/>
      </c>
    </row>
    <row r="3995" spans="7:25" x14ac:dyDescent="0.25">
      <c r="G3995" s="226" t="str">
        <f>IFERROR(INDEX(setting_householdincomemodelTotal_Cocoa_Income, MATCH(Table1[[#This Row],[Country_year]],setting_Country_Year,0)),"")</f>
        <v/>
      </c>
      <c r="H3995" s="225" t="str">
        <f>Table1[[#This Row],[Country/Pays]]&amp;"_"&amp;Table1[[#This Row],[Season/Campagne]]</f>
        <v>_</v>
      </c>
      <c r="I3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5" s="225" t="str">
        <f ca="1">IFERROR(Table1[[#This Row],[LC_nodifferentials_cocoaincome]]+Table1[[#This Row],[LC_differential_income]],"")</f>
        <v/>
      </c>
      <c r="L3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5" s="226" t="str">
        <f ca="1">IFERROR(Table1[[#This Row],[LC_Estimated Cocoa Income (production model)]]+Table1[[#This Row],[LC_non_cocoa_income]],"")</f>
        <v/>
      </c>
      <c r="N3995" s="226" t="str">
        <f ca="1">IFERROR(INDEX(setting_LC_to_USD, MATCH(Table1[[#This Row],[Country_year]],setting_Country_Year,0))*Table1[[#This Row],[LC_differential_income]],"")</f>
        <v/>
      </c>
      <c r="O3995" s="226" t="str">
        <f ca="1">IFERROR(INDEX(setting_LC_to_USD, MATCH(Table1[[#This Row],[Country_year]],setting_Country_Year,0))*Table1[[#This Row],[LC_Estimated Cocoa Income (production model)]],"")</f>
        <v/>
      </c>
      <c r="P3995" s="226" t="str">
        <f ca="1">IFERROR(INDEX(setting_LC_to_USD, MATCH(Table1[[#This Row],[Country_year]],setting_Country_Year,0))*Table1[[#This Row],[LC_Total Income (Non Cocoa &amp; Cocoa  | production model)]],"")</f>
        <v/>
      </c>
      <c r="Q3995" s="226" t="str">
        <f>IFERROR(INDEX(setting_LC_to_USD, MATCH(Table1[[#This Row],[Country_year]],setting_Country_Year,0))*Table1[[#This Row],[LC_non_cocoa_income]],"")</f>
        <v/>
      </c>
      <c r="R3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5" s="226" t="str">
        <f ca="1">IFERROR(INDEX(setting_LI_usd_year, MATCH(Table1[[#This Row],[Country_year]], setting_Country_Year,0))-Table1[[#This Row],[Total Income (Non Cocoa &amp; Cocoa  | production model)]],"")</f>
        <v/>
      </c>
      <c r="T3995" s="226" t="str">
        <f ca="1">IFERROR(Table1[[#This Row],[Gap to LI (absolute, production model)]]/INDEX(setting_LI_usd_year, MATCH(Table1[[#This Row],[Country_year]],setting_Country_Year,0)),"")</f>
        <v/>
      </c>
      <c r="W3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5" s="226" t="str">
        <f ca="1">IFERROR(Table1[[#This Row],[Estimated Cocoa Income (production model)]]/INDEX(setting_LI_usd_year,MATCH(Table1[[#This Row],[Country_year]],setting_Country_Year,0)),"")</f>
        <v/>
      </c>
      <c r="Y3995" s="226" t="str">
        <f>IFERROR(Table1[[#This Row],[Non_cocoa_income_usd_productionmodel]]/INDEX(setting_LI_usd_year,MATCH(Table1[[#This Row],[Country_year]],setting_Country_Year,0)),"")</f>
        <v/>
      </c>
    </row>
    <row r="3996" spans="7:25" x14ac:dyDescent="0.25">
      <c r="G3996" s="226" t="str">
        <f>IFERROR(INDEX(setting_householdincomemodelTotal_Cocoa_Income, MATCH(Table1[[#This Row],[Country_year]],setting_Country_Year,0)),"")</f>
        <v/>
      </c>
      <c r="H3996" s="225" t="str">
        <f>Table1[[#This Row],[Country/Pays]]&amp;"_"&amp;Table1[[#This Row],[Season/Campagne]]</f>
        <v>_</v>
      </c>
      <c r="I3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6" s="225" t="str">
        <f ca="1">IFERROR(Table1[[#This Row],[LC_nodifferentials_cocoaincome]]+Table1[[#This Row],[LC_differential_income]],"")</f>
        <v/>
      </c>
      <c r="L3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6" s="226" t="str">
        <f ca="1">IFERROR(Table1[[#This Row],[LC_Estimated Cocoa Income (production model)]]+Table1[[#This Row],[LC_non_cocoa_income]],"")</f>
        <v/>
      </c>
      <c r="N3996" s="226" t="str">
        <f ca="1">IFERROR(INDEX(setting_LC_to_USD, MATCH(Table1[[#This Row],[Country_year]],setting_Country_Year,0))*Table1[[#This Row],[LC_differential_income]],"")</f>
        <v/>
      </c>
      <c r="O3996" s="226" t="str">
        <f ca="1">IFERROR(INDEX(setting_LC_to_USD, MATCH(Table1[[#This Row],[Country_year]],setting_Country_Year,0))*Table1[[#This Row],[LC_Estimated Cocoa Income (production model)]],"")</f>
        <v/>
      </c>
      <c r="P3996" s="226" t="str">
        <f ca="1">IFERROR(INDEX(setting_LC_to_USD, MATCH(Table1[[#This Row],[Country_year]],setting_Country_Year,0))*Table1[[#This Row],[LC_Total Income (Non Cocoa &amp; Cocoa  | production model)]],"")</f>
        <v/>
      </c>
      <c r="Q3996" s="226" t="str">
        <f>IFERROR(INDEX(setting_LC_to_USD, MATCH(Table1[[#This Row],[Country_year]],setting_Country_Year,0))*Table1[[#This Row],[LC_non_cocoa_income]],"")</f>
        <v/>
      </c>
      <c r="R3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6" s="226" t="str">
        <f ca="1">IFERROR(INDEX(setting_LI_usd_year, MATCH(Table1[[#This Row],[Country_year]], setting_Country_Year,0))-Table1[[#This Row],[Total Income (Non Cocoa &amp; Cocoa  | production model)]],"")</f>
        <v/>
      </c>
      <c r="T3996" s="226" t="str">
        <f ca="1">IFERROR(Table1[[#This Row],[Gap to LI (absolute, production model)]]/INDEX(setting_LI_usd_year, MATCH(Table1[[#This Row],[Country_year]],setting_Country_Year,0)),"")</f>
        <v/>
      </c>
      <c r="W3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6" s="226" t="str">
        <f ca="1">IFERROR(Table1[[#This Row],[Estimated Cocoa Income (production model)]]/INDEX(setting_LI_usd_year,MATCH(Table1[[#This Row],[Country_year]],setting_Country_Year,0)),"")</f>
        <v/>
      </c>
      <c r="Y3996" s="226" t="str">
        <f>IFERROR(Table1[[#This Row],[Non_cocoa_income_usd_productionmodel]]/INDEX(setting_LI_usd_year,MATCH(Table1[[#This Row],[Country_year]],setting_Country_Year,0)),"")</f>
        <v/>
      </c>
    </row>
    <row r="3997" spans="7:25" x14ac:dyDescent="0.25">
      <c r="G3997" s="226" t="str">
        <f>IFERROR(INDEX(setting_householdincomemodelTotal_Cocoa_Income, MATCH(Table1[[#This Row],[Country_year]],setting_Country_Year,0)),"")</f>
        <v/>
      </c>
      <c r="H3997" s="225" t="str">
        <f>Table1[[#This Row],[Country/Pays]]&amp;"_"&amp;Table1[[#This Row],[Season/Campagne]]</f>
        <v>_</v>
      </c>
      <c r="I3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7" s="225" t="str">
        <f ca="1">IFERROR(Table1[[#This Row],[LC_nodifferentials_cocoaincome]]+Table1[[#This Row],[LC_differential_income]],"")</f>
        <v/>
      </c>
      <c r="L3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7" s="226" t="str">
        <f ca="1">IFERROR(Table1[[#This Row],[LC_Estimated Cocoa Income (production model)]]+Table1[[#This Row],[LC_non_cocoa_income]],"")</f>
        <v/>
      </c>
      <c r="N3997" s="226" t="str">
        <f ca="1">IFERROR(INDEX(setting_LC_to_USD, MATCH(Table1[[#This Row],[Country_year]],setting_Country_Year,0))*Table1[[#This Row],[LC_differential_income]],"")</f>
        <v/>
      </c>
      <c r="O3997" s="226" t="str">
        <f ca="1">IFERROR(INDEX(setting_LC_to_USD, MATCH(Table1[[#This Row],[Country_year]],setting_Country_Year,0))*Table1[[#This Row],[LC_Estimated Cocoa Income (production model)]],"")</f>
        <v/>
      </c>
      <c r="P3997" s="226" t="str">
        <f ca="1">IFERROR(INDEX(setting_LC_to_USD, MATCH(Table1[[#This Row],[Country_year]],setting_Country_Year,0))*Table1[[#This Row],[LC_Total Income (Non Cocoa &amp; Cocoa  | production model)]],"")</f>
        <v/>
      </c>
      <c r="Q3997" s="226" t="str">
        <f>IFERROR(INDEX(setting_LC_to_USD, MATCH(Table1[[#This Row],[Country_year]],setting_Country_Year,0))*Table1[[#This Row],[LC_non_cocoa_income]],"")</f>
        <v/>
      </c>
      <c r="R3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7" s="226" t="str">
        <f ca="1">IFERROR(INDEX(setting_LI_usd_year, MATCH(Table1[[#This Row],[Country_year]], setting_Country_Year,0))-Table1[[#This Row],[Total Income (Non Cocoa &amp; Cocoa  | production model)]],"")</f>
        <v/>
      </c>
      <c r="T3997" s="226" t="str">
        <f ca="1">IFERROR(Table1[[#This Row],[Gap to LI (absolute, production model)]]/INDEX(setting_LI_usd_year, MATCH(Table1[[#This Row],[Country_year]],setting_Country_Year,0)),"")</f>
        <v/>
      </c>
      <c r="W3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7" s="226" t="str">
        <f ca="1">IFERROR(Table1[[#This Row],[Estimated Cocoa Income (production model)]]/INDEX(setting_LI_usd_year,MATCH(Table1[[#This Row],[Country_year]],setting_Country_Year,0)),"")</f>
        <v/>
      </c>
      <c r="Y3997" s="226" t="str">
        <f>IFERROR(Table1[[#This Row],[Non_cocoa_income_usd_productionmodel]]/INDEX(setting_LI_usd_year,MATCH(Table1[[#This Row],[Country_year]],setting_Country_Year,0)),"")</f>
        <v/>
      </c>
    </row>
    <row r="3998" spans="7:25" x14ac:dyDescent="0.25">
      <c r="G3998" s="226" t="str">
        <f>IFERROR(INDEX(setting_householdincomemodelTotal_Cocoa_Income, MATCH(Table1[[#This Row],[Country_year]],setting_Country_Year,0)),"")</f>
        <v/>
      </c>
      <c r="H3998" s="225" t="str">
        <f>Table1[[#This Row],[Country/Pays]]&amp;"_"&amp;Table1[[#This Row],[Season/Campagne]]</f>
        <v>_</v>
      </c>
      <c r="I3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8" s="225" t="str">
        <f ca="1">IFERROR(Table1[[#This Row],[LC_nodifferentials_cocoaincome]]+Table1[[#This Row],[LC_differential_income]],"")</f>
        <v/>
      </c>
      <c r="L3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8" s="226" t="str">
        <f ca="1">IFERROR(Table1[[#This Row],[LC_Estimated Cocoa Income (production model)]]+Table1[[#This Row],[LC_non_cocoa_income]],"")</f>
        <v/>
      </c>
      <c r="N3998" s="226" t="str">
        <f ca="1">IFERROR(INDEX(setting_LC_to_USD, MATCH(Table1[[#This Row],[Country_year]],setting_Country_Year,0))*Table1[[#This Row],[LC_differential_income]],"")</f>
        <v/>
      </c>
      <c r="O3998" s="226" t="str">
        <f ca="1">IFERROR(INDEX(setting_LC_to_USD, MATCH(Table1[[#This Row],[Country_year]],setting_Country_Year,0))*Table1[[#This Row],[LC_Estimated Cocoa Income (production model)]],"")</f>
        <v/>
      </c>
      <c r="P3998" s="226" t="str">
        <f ca="1">IFERROR(INDEX(setting_LC_to_USD, MATCH(Table1[[#This Row],[Country_year]],setting_Country_Year,0))*Table1[[#This Row],[LC_Total Income (Non Cocoa &amp; Cocoa  | production model)]],"")</f>
        <v/>
      </c>
      <c r="Q3998" s="226" t="str">
        <f>IFERROR(INDEX(setting_LC_to_USD, MATCH(Table1[[#This Row],[Country_year]],setting_Country_Year,0))*Table1[[#This Row],[LC_non_cocoa_income]],"")</f>
        <v/>
      </c>
      <c r="R3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8" s="226" t="str">
        <f ca="1">IFERROR(INDEX(setting_LI_usd_year, MATCH(Table1[[#This Row],[Country_year]], setting_Country_Year,0))-Table1[[#This Row],[Total Income (Non Cocoa &amp; Cocoa  | production model)]],"")</f>
        <v/>
      </c>
      <c r="T3998" s="226" t="str">
        <f ca="1">IFERROR(Table1[[#This Row],[Gap to LI (absolute, production model)]]/INDEX(setting_LI_usd_year, MATCH(Table1[[#This Row],[Country_year]],setting_Country_Year,0)),"")</f>
        <v/>
      </c>
      <c r="W3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8" s="226" t="str">
        <f ca="1">IFERROR(Table1[[#This Row],[Estimated Cocoa Income (production model)]]/INDEX(setting_LI_usd_year,MATCH(Table1[[#This Row],[Country_year]],setting_Country_Year,0)),"")</f>
        <v/>
      </c>
      <c r="Y3998" s="226" t="str">
        <f>IFERROR(Table1[[#This Row],[Non_cocoa_income_usd_productionmodel]]/INDEX(setting_LI_usd_year,MATCH(Table1[[#This Row],[Country_year]],setting_Country_Year,0)),"")</f>
        <v/>
      </c>
    </row>
    <row r="3999" spans="7:25" x14ac:dyDescent="0.25">
      <c r="G3999" s="226" t="str">
        <f>IFERROR(INDEX(setting_householdincomemodelTotal_Cocoa_Income, MATCH(Table1[[#This Row],[Country_year]],setting_Country_Year,0)),"")</f>
        <v/>
      </c>
      <c r="H3999" s="225" t="str">
        <f>Table1[[#This Row],[Country/Pays]]&amp;"_"&amp;Table1[[#This Row],[Season/Campagne]]</f>
        <v>_</v>
      </c>
      <c r="I3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9" s="225" t="str">
        <f ca="1">IFERROR(Table1[[#This Row],[LC_nodifferentials_cocoaincome]]+Table1[[#This Row],[LC_differential_income]],"")</f>
        <v/>
      </c>
      <c r="L3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9" s="226" t="str">
        <f ca="1">IFERROR(Table1[[#This Row],[LC_Estimated Cocoa Income (production model)]]+Table1[[#This Row],[LC_non_cocoa_income]],"")</f>
        <v/>
      </c>
      <c r="N3999" s="226" t="str">
        <f ca="1">IFERROR(INDEX(setting_LC_to_USD, MATCH(Table1[[#This Row],[Country_year]],setting_Country_Year,0))*Table1[[#This Row],[LC_differential_income]],"")</f>
        <v/>
      </c>
      <c r="O3999" s="226" t="str">
        <f ca="1">IFERROR(INDEX(setting_LC_to_USD, MATCH(Table1[[#This Row],[Country_year]],setting_Country_Year,0))*Table1[[#This Row],[LC_Estimated Cocoa Income (production model)]],"")</f>
        <v/>
      </c>
      <c r="P3999" s="226" t="str">
        <f ca="1">IFERROR(INDEX(setting_LC_to_USD, MATCH(Table1[[#This Row],[Country_year]],setting_Country_Year,0))*Table1[[#This Row],[LC_Total Income (Non Cocoa &amp; Cocoa  | production model)]],"")</f>
        <v/>
      </c>
      <c r="Q3999" s="226" t="str">
        <f>IFERROR(INDEX(setting_LC_to_USD, MATCH(Table1[[#This Row],[Country_year]],setting_Country_Year,0))*Table1[[#This Row],[LC_non_cocoa_income]],"")</f>
        <v/>
      </c>
      <c r="R3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9" s="226" t="str">
        <f ca="1">IFERROR(INDEX(setting_LI_usd_year, MATCH(Table1[[#This Row],[Country_year]], setting_Country_Year,0))-Table1[[#This Row],[Total Income (Non Cocoa &amp; Cocoa  | production model)]],"")</f>
        <v/>
      </c>
      <c r="T3999" s="226" t="str">
        <f ca="1">IFERROR(Table1[[#This Row],[Gap to LI (absolute, production model)]]/INDEX(setting_LI_usd_year, MATCH(Table1[[#This Row],[Country_year]],setting_Country_Year,0)),"")</f>
        <v/>
      </c>
      <c r="W3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9" s="226" t="str">
        <f ca="1">IFERROR(Table1[[#This Row],[Estimated Cocoa Income (production model)]]/INDEX(setting_LI_usd_year,MATCH(Table1[[#This Row],[Country_year]],setting_Country_Year,0)),"")</f>
        <v/>
      </c>
      <c r="Y3999" s="226" t="str">
        <f>IFERROR(Table1[[#This Row],[Non_cocoa_income_usd_productionmodel]]/INDEX(setting_LI_usd_year,MATCH(Table1[[#This Row],[Country_year]],setting_Country_Year,0)),"")</f>
        <v/>
      </c>
    </row>
    <row r="4000" spans="7:25" x14ac:dyDescent="0.25">
      <c r="G4000" s="226" t="str">
        <f>IFERROR(INDEX(setting_householdincomemodelTotal_Cocoa_Income, MATCH(Table1[[#This Row],[Country_year]],setting_Country_Year,0)),"")</f>
        <v/>
      </c>
      <c r="H4000" s="225" t="str">
        <f>Table1[[#This Row],[Country/Pays]]&amp;"_"&amp;Table1[[#This Row],[Season/Campagne]]</f>
        <v>_</v>
      </c>
      <c r="I4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0" s="225" t="str">
        <f ca="1">IFERROR(Table1[[#This Row],[LC_nodifferentials_cocoaincome]]+Table1[[#This Row],[LC_differential_income]],"")</f>
        <v/>
      </c>
      <c r="L4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0" s="226" t="str">
        <f ca="1">IFERROR(Table1[[#This Row],[LC_Estimated Cocoa Income (production model)]]+Table1[[#This Row],[LC_non_cocoa_income]],"")</f>
        <v/>
      </c>
      <c r="N4000" s="226" t="str">
        <f ca="1">IFERROR(INDEX(setting_LC_to_USD, MATCH(Table1[[#This Row],[Country_year]],setting_Country_Year,0))*Table1[[#This Row],[LC_differential_income]],"")</f>
        <v/>
      </c>
      <c r="O4000" s="226" t="str">
        <f ca="1">IFERROR(INDEX(setting_LC_to_USD, MATCH(Table1[[#This Row],[Country_year]],setting_Country_Year,0))*Table1[[#This Row],[LC_Estimated Cocoa Income (production model)]],"")</f>
        <v/>
      </c>
      <c r="P4000" s="226" t="str">
        <f ca="1">IFERROR(INDEX(setting_LC_to_USD, MATCH(Table1[[#This Row],[Country_year]],setting_Country_Year,0))*Table1[[#This Row],[LC_Total Income (Non Cocoa &amp; Cocoa  | production model)]],"")</f>
        <v/>
      </c>
      <c r="Q4000" s="226" t="str">
        <f>IFERROR(INDEX(setting_LC_to_USD, MATCH(Table1[[#This Row],[Country_year]],setting_Country_Year,0))*Table1[[#This Row],[LC_non_cocoa_income]],"")</f>
        <v/>
      </c>
      <c r="R4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0" s="226" t="str">
        <f ca="1">IFERROR(INDEX(setting_LI_usd_year, MATCH(Table1[[#This Row],[Country_year]], setting_Country_Year,0))-Table1[[#This Row],[Total Income (Non Cocoa &amp; Cocoa  | production model)]],"")</f>
        <v/>
      </c>
      <c r="T4000" s="226" t="str">
        <f ca="1">IFERROR(Table1[[#This Row],[Gap to LI (absolute, production model)]]/INDEX(setting_LI_usd_year, MATCH(Table1[[#This Row],[Country_year]],setting_Country_Year,0)),"")</f>
        <v/>
      </c>
      <c r="W4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0" s="226" t="str">
        <f ca="1">IFERROR(Table1[[#This Row],[Estimated Cocoa Income (production model)]]/INDEX(setting_LI_usd_year,MATCH(Table1[[#This Row],[Country_year]],setting_Country_Year,0)),"")</f>
        <v/>
      </c>
      <c r="Y4000" s="226" t="str">
        <f>IFERROR(Table1[[#This Row],[Non_cocoa_income_usd_productionmodel]]/INDEX(setting_LI_usd_year,MATCH(Table1[[#This Row],[Country_year]],setting_Country_Year,0)),"")</f>
        <v/>
      </c>
    </row>
    <row r="4001" spans="7:25" x14ac:dyDescent="0.25">
      <c r="G4001" s="226" t="str">
        <f>IFERROR(INDEX(setting_householdincomemodelTotal_Cocoa_Income, MATCH(Table1[[#This Row],[Country_year]],setting_Country_Year,0)),"")</f>
        <v/>
      </c>
      <c r="H4001" s="225" t="str">
        <f>Table1[[#This Row],[Country/Pays]]&amp;"_"&amp;Table1[[#This Row],[Season/Campagne]]</f>
        <v>_</v>
      </c>
      <c r="I4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1" s="225" t="str">
        <f ca="1">IFERROR(Table1[[#This Row],[LC_nodifferentials_cocoaincome]]+Table1[[#This Row],[LC_differential_income]],"")</f>
        <v/>
      </c>
      <c r="L4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1" s="226" t="str">
        <f ca="1">IFERROR(Table1[[#This Row],[LC_Estimated Cocoa Income (production model)]]+Table1[[#This Row],[LC_non_cocoa_income]],"")</f>
        <v/>
      </c>
      <c r="N4001" s="226" t="str">
        <f ca="1">IFERROR(INDEX(setting_LC_to_USD, MATCH(Table1[[#This Row],[Country_year]],setting_Country_Year,0))*Table1[[#This Row],[LC_differential_income]],"")</f>
        <v/>
      </c>
      <c r="O4001" s="226" t="str">
        <f ca="1">IFERROR(INDEX(setting_LC_to_USD, MATCH(Table1[[#This Row],[Country_year]],setting_Country_Year,0))*Table1[[#This Row],[LC_Estimated Cocoa Income (production model)]],"")</f>
        <v/>
      </c>
      <c r="P4001" s="226" t="str">
        <f ca="1">IFERROR(INDEX(setting_LC_to_USD, MATCH(Table1[[#This Row],[Country_year]],setting_Country_Year,0))*Table1[[#This Row],[LC_Total Income (Non Cocoa &amp; Cocoa  | production model)]],"")</f>
        <v/>
      </c>
      <c r="Q4001" s="226" t="str">
        <f>IFERROR(INDEX(setting_LC_to_USD, MATCH(Table1[[#This Row],[Country_year]],setting_Country_Year,0))*Table1[[#This Row],[LC_non_cocoa_income]],"")</f>
        <v/>
      </c>
      <c r="R4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1" s="226" t="str">
        <f ca="1">IFERROR(INDEX(setting_LI_usd_year, MATCH(Table1[[#This Row],[Country_year]], setting_Country_Year,0))-Table1[[#This Row],[Total Income (Non Cocoa &amp; Cocoa  | production model)]],"")</f>
        <v/>
      </c>
      <c r="T4001" s="226" t="str">
        <f ca="1">IFERROR(Table1[[#This Row],[Gap to LI (absolute, production model)]]/INDEX(setting_LI_usd_year, MATCH(Table1[[#This Row],[Country_year]],setting_Country_Year,0)),"")</f>
        <v/>
      </c>
      <c r="W4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1" s="226" t="str">
        <f ca="1">IFERROR(Table1[[#This Row],[Estimated Cocoa Income (production model)]]/INDEX(setting_LI_usd_year,MATCH(Table1[[#This Row],[Country_year]],setting_Country_Year,0)),"")</f>
        <v/>
      </c>
      <c r="Y4001" s="226" t="str">
        <f>IFERROR(Table1[[#This Row],[Non_cocoa_income_usd_productionmodel]]/INDEX(setting_LI_usd_year,MATCH(Table1[[#This Row],[Country_year]],setting_Country_Year,0)),"")</f>
        <v/>
      </c>
    </row>
    <row r="4002" spans="7:25" x14ac:dyDescent="0.25">
      <c r="G4002" s="226" t="str">
        <f>IFERROR(INDEX(setting_householdincomemodelTotal_Cocoa_Income, MATCH(Table1[[#This Row],[Country_year]],setting_Country_Year,0)),"")</f>
        <v/>
      </c>
      <c r="H4002" s="225" t="str">
        <f>Table1[[#This Row],[Country/Pays]]&amp;"_"&amp;Table1[[#This Row],[Season/Campagne]]</f>
        <v>_</v>
      </c>
      <c r="I4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2" s="225" t="str">
        <f ca="1">IFERROR(Table1[[#This Row],[LC_nodifferentials_cocoaincome]]+Table1[[#This Row],[LC_differential_income]],"")</f>
        <v/>
      </c>
      <c r="L4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2" s="226" t="str">
        <f ca="1">IFERROR(Table1[[#This Row],[LC_Estimated Cocoa Income (production model)]]+Table1[[#This Row],[LC_non_cocoa_income]],"")</f>
        <v/>
      </c>
      <c r="N4002" s="226" t="str">
        <f ca="1">IFERROR(INDEX(setting_LC_to_USD, MATCH(Table1[[#This Row],[Country_year]],setting_Country_Year,0))*Table1[[#This Row],[LC_differential_income]],"")</f>
        <v/>
      </c>
      <c r="O4002" s="226" t="str">
        <f ca="1">IFERROR(INDEX(setting_LC_to_USD, MATCH(Table1[[#This Row],[Country_year]],setting_Country_Year,0))*Table1[[#This Row],[LC_Estimated Cocoa Income (production model)]],"")</f>
        <v/>
      </c>
      <c r="P4002" s="226" t="str">
        <f ca="1">IFERROR(INDEX(setting_LC_to_USD, MATCH(Table1[[#This Row],[Country_year]],setting_Country_Year,0))*Table1[[#This Row],[LC_Total Income (Non Cocoa &amp; Cocoa  | production model)]],"")</f>
        <v/>
      </c>
      <c r="Q4002" s="226" t="str">
        <f>IFERROR(INDEX(setting_LC_to_USD, MATCH(Table1[[#This Row],[Country_year]],setting_Country_Year,0))*Table1[[#This Row],[LC_non_cocoa_income]],"")</f>
        <v/>
      </c>
      <c r="R4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2" s="226" t="str">
        <f ca="1">IFERROR(INDEX(setting_LI_usd_year, MATCH(Table1[[#This Row],[Country_year]], setting_Country_Year,0))-Table1[[#This Row],[Total Income (Non Cocoa &amp; Cocoa  | production model)]],"")</f>
        <v/>
      </c>
      <c r="T4002" s="226" t="str">
        <f ca="1">IFERROR(Table1[[#This Row],[Gap to LI (absolute, production model)]]/INDEX(setting_LI_usd_year, MATCH(Table1[[#This Row],[Country_year]],setting_Country_Year,0)),"")</f>
        <v/>
      </c>
      <c r="W4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2" s="226" t="str">
        <f ca="1">IFERROR(Table1[[#This Row],[Estimated Cocoa Income (production model)]]/INDEX(setting_LI_usd_year,MATCH(Table1[[#This Row],[Country_year]],setting_Country_Year,0)),"")</f>
        <v/>
      </c>
      <c r="Y4002" s="226" t="str">
        <f>IFERROR(Table1[[#This Row],[Non_cocoa_income_usd_productionmodel]]/INDEX(setting_LI_usd_year,MATCH(Table1[[#This Row],[Country_year]],setting_Country_Year,0)),"")</f>
        <v/>
      </c>
    </row>
    <row r="4003" spans="7:25" x14ac:dyDescent="0.25">
      <c r="G4003" s="226" t="str">
        <f>IFERROR(INDEX(setting_householdincomemodelTotal_Cocoa_Income, MATCH(Table1[[#This Row],[Country_year]],setting_Country_Year,0)),"")</f>
        <v/>
      </c>
      <c r="H4003" s="225" t="str">
        <f>Table1[[#This Row],[Country/Pays]]&amp;"_"&amp;Table1[[#This Row],[Season/Campagne]]</f>
        <v>_</v>
      </c>
      <c r="I4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3" s="225" t="str">
        <f ca="1">IFERROR(Table1[[#This Row],[LC_nodifferentials_cocoaincome]]+Table1[[#This Row],[LC_differential_income]],"")</f>
        <v/>
      </c>
      <c r="L4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3" s="226" t="str">
        <f ca="1">IFERROR(Table1[[#This Row],[LC_Estimated Cocoa Income (production model)]]+Table1[[#This Row],[LC_non_cocoa_income]],"")</f>
        <v/>
      </c>
      <c r="N4003" s="226" t="str">
        <f ca="1">IFERROR(INDEX(setting_LC_to_USD, MATCH(Table1[[#This Row],[Country_year]],setting_Country_Year,0))*Table1[[#This Row],[LC_differential_income]],"")</f>
        <v/>
      </c>
      <c r="O4003" s="226" t="str">
        <f ca="1">IFERROR(INDEX(setting_LC_to_USD, MATCH(Table1[[#This Row],[Country_year]],setting_Country_Year,0))*Table1[[#This Row],[LC_Estimated Cocoa Income (production model)]],"")</f>
        <v/>
      </c>
      <c r="P4003" s="226" t="str">
        <f ca="1">IFERROR(INDEX(setting_LC_to_USD, MATCH(Table1[[#This Row],[Country_year]],setting_Country_Year,0))*Table1[[#This Row],[LC_Total Income (Non Cocoa &amp; Cocoa  | production model)]],"")</f>
        <v/>
      </c>
      <c r="Q4003" s="226" t="str">
        <f>IFERROR(INDEX(setting_LC_to_USD, MATCH(Table1[[#This Row],[Country_year]],setting_Country_Year,0))*Table1[[#This Row],[LC_non_cocoa_income]],"")</f>
        <v/>
      </c>
      <c r="R4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3" s="226" t="str">
        <f ca="1">IFERROR(INDEX(setting_LI_usd_year, MATCH(Table1[[#This Row],[Country_year]], setting_Country_Year,0))-Table1[[#This Row],[Total Income (Non Cocoa &amp; Cocoa  | production model)]],"")</f>
        <v/>
      </c>
      <c r="T4003" s="226" t="str">
        <f ca="1">IFERROR(Table1[[#This Row],[Gap to LI (absolute, production model)]]/INDEX(setting_LI_usd_year, MATCH(Table1[[#This Row],[Country_year]],setting_Country_Year,0)),"")</f>
        <v/>
      </c>
      <c r="W4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3" s="226" t="str">
        <f ca="1">IFERROR(Table1[[#This Row],[Estimated Cocoa Income (production model)]]/INDEX(setting_LI_usd_year,MATCH(Table1[[#This Row],[Country_year]],setting_Country_Year,0)),"")</f>
        <v/>
      </c>
      <c r="Y4003" s="226" t="str">
        <f>IFERROR(Table1[[#This Row],[Non_cocoa_income_usd_productionmodel]]/INDEX(setting_LI_usd_year,MATCH(Table1[[#This Row],[Country_year]],setting_Country_Year,0)),"")</f>
        <v/>
      </c>
    </row>
    <row r="4004" spans="7:25" x14ac:dyDescent="0.25">
      <c r="G4004" s="226" t="str">
        <f>IFERROR(INDEX(setting_householdincomemodelTotal_Cocoa_Income, MATCH(Table1[[#This Row],[Country_year]],setting_Country_Year,0)),"")</f>
        <v/>
      </c>
      <c r="H4004" s="225" t="str">
        <f>Table1[[#This Row],[Country/Pays]]&amp;"_"&amp;Table1[[#This Row],[Season/Campagne]]</f>
        <v>_</v>
      </c>
      <c r="I4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4" s="225" t="str">
        <f ca="1">IFERROR(Table1[[#This Row],[LC_nodifferentials_cocoaincome]]+Table1[[#This Row],[LC_differential_income]],"")</f>
        <v/>
      </c>
      <c r="L4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4" s="226" t="str">
        <f ca="1">IFERROR(Table1[[#This Row],[LC_Estimated Cocoa Income (production model)]]+Table1[[#This Row],[LC_non_cocoa_income]],"")</f>
        <v/>
      </c>
      <c r="N4004" s="226" t="str">
        <f ca="1">IFERROR(INDEX(setting_LC_to_USD, MATCH(Table1[[#This Row],[Country_year]],setting_Country_Year,0))*Table1[[#This Row],[LC_differential_income]],"")</f>
        <v/>
      </c>
      <c r="O4004" s="226" t="str">
        <f ca="1">IFERROR(INDEX(setting_LC_to_USD, MATCH(Table1[[#This Row],[Country_year]],setting_Country_Year,0))*Table1[[#This Row],[LC_Estimated Cocoa Income (production model)]],"")</f>
        <v/>
      </c>
      <c r="P4004" s="226" t="str">
        <f ca="1">IFERROR(INDEX(setting_LC_to_USD, MATCH(Table1[[#This Row],[Country_year]],setting_Country_Year,0))*Table1[[#This Row],[LC_Total Income (Non Cocoa &amp; Cocoa  | production model)]],"")</f>
        <v/>
      </c>
      <c r="Q4004" s="226" t="str">
        <f>IFERROR(INDEX(setting_LC_to_USD, MATCH(Table1[[#This Row],[Country_year]],setting_Country_Year,0))*Table1[[#This Row],[LC_non_cocoa_income]],"")</f>
        <v/>
      </c>
      <c r="R4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4" s="226" t="str">
        <f ca="1">IFERROR(INDEX(setting_LI_usd_year, MATCH(Table1[[#This Row],[Country_year]], setting_Country_Year,0))-Table1[[#This Row],[Total Income (Non Cocoa &amp; Cocoa  | production model)]],"")</f>
        <v/>
      </c>
      <c r="T4004" s="226" t="str">
        <f ca="1">IFERROR(Table1[[#This Row],[Gap to LI (absolute, production model)]]/INDEX(setting_LI_usd_year, MATCH(Table1[[#This Row],[Country_year]],setting_Country_Year,0)),"")</f>
        <v/>
      </c>
      <c r="W4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4" s="226" t="str">
        <f ca="1">IFERROR(Table1[[#This Row],[Estimated Cocoa Income (production model)]]/INDEX(setting_LI_usd_year,MATCH(Table1[[#This Row],[Country_year]],setting_Country_Year,0)),"")</f>
        <v/>
      </c>
      <c r="Y4004" s="226" t="str">
        <f>IFERROR(Table1[[#This Row],[Non_cocoa_income_usd_productionmodel]]/INDEX(setting_LI_usd_year,MATCH(Table1[[#This Row],[Country_year]],setting_Country_Year,0)),"")</f>
        <v/>
      </c>
    </row>
    <row r="4005" spans="7:25" x14ac:dyDescent="0.25">
      <c r="G4005" s="226" t="str">
        <f>IFERROR(INDEX(setting_householdincomemodelTotal_Cocoa_Income, MATCH(Table1[[#This Row],[Country_year]],setting_Country_Year,0)),"")</f>
        <v/>
      </c>
      <c r="H4005" s="225" t="str">
        <f>Table1[[#This Row],[Country/Pays]]&amp;"_"&amp;Table1[[#This Row],[Season/Campagne]]</f>
        <v>_</v>
      </c>
      <c r="I4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5" s="225" t="str">
        <f ca="1">IFERROR(Table1[[#This Row],[LC_nodifferentials_cocoaincome]]+Table1[[#This Row],[LC_differential_income]],"")</f>
        <v/>
      </c>
      <c r="L4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5" s="226" t="str">
        <f ca="1">IFERROR(Table1[[#This Row],[LC_Estimated Cocoa Income (production model)]]+Table1[[#This Row],[LC_non_cocoa_income]],"")</f>
        <v/>
      </c>
      <c r="N4005" s="226" t="str">
        <f ca="1">IFERROR(INDEX(setting_LC_to_USD, MATCH(Table1[[#This Row],[Country_year]],setting_Country_Year,0))*Table1[[#This Row],[LC_differential_income]],"")</f>
        <v/>
      </c>
      <c r="O4005" s="226" t="str">
        <f ca="1">IFERROR(INDEX(setting_LC_to_USD, MATCH(Table1[[#This Row],[Country_year]],setting_Country_Year,0))*Table1[[#This Row],[LC_Estimated Cocoa Income (production model)]],"")</f>
        <v/>
      </c>
      <c r="P4005" s="226" t="str">
        <f ca="1">IFERROR(INDEX(setting_LC_to_USD, MATCH(Table1[[#This Row],[Country_year]],setting_Country_Year,0))*Table1[[#This Row],[LC_Total Income (Non Cocoa &amp; Cocoa  | production model)]],"")</f>
        <v/>
      </c>
      <c r="Q4005" s="226" t="str">
        <f>IFERROR(INDEX(setting_LC_to_USD, MATCH(Table1[[#This Row],[Country_year]],setting_Country_Year,0))*Table1[[#This Row],[LC_non_cocoa_income]],"")</f>
        <v/>
      </c>
      <c r="R4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5" s="226" t="str">
        <f ca="1">IFERROR(INDEX(setting_LI_usd_year, MATCH(Table1[[#This Row],[Country_year]], setting_Country_Year,0))-Table1[[#This Row],[Total Income (Non Cocoa &amp; Cocoa  | production model)]],"")</f>
        <v/>
      </c>
      <c r="T4005" s="226" t="str">
        <f ca="1">IFERROR(Table1[[#This Row],[Gap to LI (absolute, production model)]]/INDEX(setting_LI_usd_year, MATCH(Table1[[#This Row],[Country_year]],setting_Country_Year,0)),"")</f>
        <v/>
      </c>
      <c r="W4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5" s="226" t="str">
        <f ca="1">IFERROR(Table1[[#This Row],[Estimated Cocoa Income (production model)]]/INDEX(setting_LI_usd_year,MATCH(Table1[[#This Row],[Country_year]],setting_Country_Year,0)),"")</f>
        <v/>
      </c>
      <c r="Y4005" s="226" t="str">
        <f>IFERROR(Table1[[#This Row],[Non_cocoa_income_usd_productionmodel]]/INDEX(setting_LI_usd_year,MATCH(Table1[[#This Row],[Country_year]],setting_Country_Year,0)),"")</f>
        <v/>
      </c>
    </row>
    <row r="4006" spans="7:25" x14ac:dyDescent="0.25">
      <c r="G4006" s="226" t="str">
        <f>IFERROR(INDEX(setting_householdincomemodelTotal_Cocoa_Income, MATCH(Table1[[#This Row],[Country_year]],setting_Country_Year,0)),"")</f>
        <v/>
      </c>
      <c r="H4006" s="225" t="str">
        <f>Table1[[#This Row],[Country/Pays]]&amp;"_"&amp;Table1[[#This Row],[Season/Campagne]]</f>
        <v>_</v>
      </c>
      <c r="I4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6" s="225" t="str">
        <f ca="1">IFERROR(Table1[[#This Row],[LC_nodifferentials_cocoaincome]]+Table1[[#This Row],[LC_differential_income]],"")</f>
        <v/>
      </c>
      <c r="L4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6" s="226" t="str">
        <f ca="1">IFERROR(Table1[[#This Row],[LC_Estimated Cocoa Income (production model)]]+Table1[[#This Row],[LC_non_cocoa_income]],"")</f>
        <v/>
      </c>
      <c r="N4006" s="226" t="str">
        <f ca="1">IFERROR(INDEX(setting_LC_to_USD, MATCH(Table1[[#This Row],[Country_year]],setting_Country_Year,0))*Table1[[#This Row],[LC_differential_income]],"")</f>
        <v/>
      </c>
      <c r="O4006" s="226" t="str">
        <f ca="1">IFERROR(INDEX(setting_LC_to_USD, MATCH(Table1[[#This Row],[Country_year]],setting_Country_Year,0))*Table1[[#This Row],[LC_Estimated Cocoa Income (production model)]],"")</f>
        <v/>
      </c>
      <c r="P4006" s="226" t="str">
        <f ca="1">IFERROR(INDEX(setting_LC_to_USD, MATCH(Table1[[#This Row],[Country_year]],setting_Country_Year,0))*Table1[[#This Row],[LC_Total Income (Non Cocoa &amp; Cocoa  | production model)]],"")</f>
        <v/>
      </c>
      <c r="Q4006" s="226" t="str">
        <f>IFERROR(INDEX(setting_LC_to_USD, MATCH(Table1[[#This Row],[Country_year]],setting_Country_Year,0))*Table1[[#This Row],[LC_non_cocoa_income]],"")</f>
        <v/>
      </c>
      <c r="R4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6" s="226" t="str">
        <f ca="1">IFERROR(INDEX(setting_LI_usd_year, MATCH(Table1[[#This Row],[Country_year]], setting_Country_Year,0))-Table1[[#This Row],[Total Income (Non Cocoa &amp; Cocoa  | production model)]],"")</f>
        <v/>
      </c>
      <c r="T4006" s="226" t="str">
        <f ca="1">IFERROR(Table1[[#This Row],[Gap to LI (absolute, production model)]]/INDEX(setting_LI_usd_year, MATCH(Table1[[#This Row],[Country_year]],setting_Country_Year,0)),"")</f>
        <v/>
      </c>
      <c r="W4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6" s="226" t="str">
        <f ca="1">IFERROR(Table1[[#This Row],[Estimated Cocoa Income (production model)]]/INDEX(setting_LI_usd_year,MATCH(Table1[[#This Row],[Country_year]],setting_Country_Year,0)),"")</f>
        <v/>
      </c>
      <c r="Y4006" s="226" t="str">
        <f>IFERROR(Table1[[#This Row],[Non_cocoa_income_usd_productionmodel]]/INDEX(setting_LI_usd_year,MATCH(Table1[[#This Row],[Country_year]],setting_Country_Year,0)),"")</f>
        <v/>
      </c>
    </row>
    <row r="4007" spans="7:25" x14ac:dyDescent="0.25">
      <c r="G4007" s="226" t="str">
        <f>IFERROR(INDEX(setting_householdincomemodelTotal_Cocoa_Income, MATCH(Table1[[#This Row],[Country_year]],setting_Country_Year,0)),"")</f>
        <v/>
      </c>
      <c r="H4007" s="225" t="str">
        <f>Table1[[#This Row],[Country/Pays]]&amp;"_"&amp;Table1[[#This Row],[Season/Campagne]]</f>
        <v>_</v>
      </c>
      <c r="I4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7" s="225" t="str">
        <f ca="1">IFERROR(Table1[[#This Row],[LC_nodifferentials_cocoaincome]]+Table1[[#This Row],[LC_differential_income]],"")</f>
        <v/>
      </c>
      <c r="L4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7" s="226" t="str">
        <f ca="1">IFERROR(Table1[[#This Row],[LC_Estimated Cocoa Income (production model)]]+Table1[[#This Row],[LC_non_cocoa_income]],"")</f>
        <v/>
      </c>
      <c r="N4007" s="226" t="str">
        <f ca="1">IFERROR(INDEX(setting_LC_to_USD, MATCH(Table1[[#This Row],[Country_year]],setting_Country_Year,0))*Table1[[#This Row],[LC_differential_income]],"")</f>
        <v/>
      </c>
      <c r="O4007" s="226" t="str">
        <f ca="1">IFERROR(INDEX(setting_LC_to_USD, MATCH(Table1[[#This Row],[Country_year]],setting_Country_Year,0))*Table1[[#This Row],[LC_Estimated Cocoa Income (production model)]],"")</f>
        <v/>
      </c>
      <c r="P4007" s="226" t="str">
        <f ca="1">IFERROR(INDEX(setting_LC_to_USD, MATCH(Table1[[#This Row],[Country_year]],setting_Country_Year,0))*Table1[[#This Row],[LC_Total Income (Non Cocoa &amp; Cocoa  | production model)]],"")</f>
        <v/>
      </c>
      <c r="Q4007" s="226" t="str">
        <f>IFERROR(INDEX(setting_LC_to_USD, MATCH(Table1[[#This Row],[Country_year]],setting_Country_Year,0))*Table1[[#This Row],[LC_non_cocoa_income]],"")</f>
        <v/>
      </c>
      <c r="R4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7" s="226" t="str">
        <f ca="1">IFERROR(INDEX(setting_LI_usd_year, MATCH(Table1[[#This Row],[Country_year]], setting_Country_Year,0))-Table1[[#This Row],[Total Income (Non Cocoa &amp; Cocoa  | production model)]],"")</f>
        <v/>
      </c>
      <c r="T4007" s="226" t="str">
        <f ca="1">IFERROR(Table1[[#This Row],[Gap to LI (absolute, production model)]]/INDEX(setting_LI_usd_year, MATCH(Table1[[#This Row],[Country_year]],setting_Country_Year,0)),"")</f>
        <v/>
      </c>
      <c r="W4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7" s="226" t="str">
        <f ca="1">IFERROR(Table1[[#This Row],[Estimated Cocoa Income (production model)]]/INDEX(setting_LI_usd_year,MATCH(Table1[[#This Row],[Country_year]],setting_Country_Year,0)),"")</f>
        <v/>
      </c>
      <c r="Y4007" s="226" t="str">
        <f>IFERROR(Table1[[#This Row],[Non_cocoa_income_usd_productionmodel]]/INDEX(setting_LI_usd_year,MATCH(Table1[[#This Row],[Country_year]],setting_Country_Year,0)),"")</f>
        <v/>
      </c>
    </row>
    <row r="4008" spans="7:25" x14ac:dyDescent="0.25">
      <c r="G4008" s="226" t="str">
        <f>IFERROR(INDEX(setting_householdincomemodelTotal_Cocoa_Income, MATCH(Table1[[#This Row],[Country_year]],setting_Country_Year,0)),"")</f>
        <v/>
      </c>
      <c r="H4008" s="225" t="str">
        <f>Table1[[#This Row],[Country/Pays]]&amp;"_"&amp;Table1[[#This Row],[Season/Campagne]]</f>
        <v>_</v>
      </c>
      <c r="I4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8" s="225" t="str">
        <f ca="1">IFERROR(Table1[[#This Row],[LC_nodifferentials_cocoaincome]]+Table1[[#This Row],[LC_differential_income]],"")</f>
        <v/>
      </c>
      <c r="L4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8" s="226" t="str">
        <f ca="1">IFERROR(Table1[[#This Row],[LC_Estimated Cocoa Income (production model)]]+Table1[[#This Row],[LC_non_cocoa_income]],"")</f>
        <v/>
      </c>
      <c r="N4008" s="226" t="str">
        <f ca="1">IFERROR(INDEX(setting_LC_to_USD, MATCH(Table1[[#This Row],[Country_year]],setting_Country_Year,0))*Table1[[#This Row],[LC_differential_income]],"")</f>
        <v/>
      </c>
      <c r="O4008" s="226" t="str">
        <f ca="1">IFERROR(INDEX(setting_LC_to_USD, MATCH(Table1[[#This Row],[Country_year]],setting_Country_Year,0))*Table1[[#This Row],[LC_Estimated Cocoa Income (production model)]],"")</f>
        <v/>
      </c>
      <c r="P4008" s="226" t="str">
        <f ca="1">IFERROR(INDEX(setting_LC_to_USD, MATCH(Table1[[#This Row],[Country_year]],setting_Country_Year,0))*Table1[[#This Row],[LC_Total Income (Non Cocoa &amp; Cocoa  | production model)]],"")</f>
        <v/>
      </c>
      <c r="Q4008" s="226" t="str">
        <f>IFERROR(INDEX(setting_LC_to_USD, MATCH(Table1[[#This Row],[Country_year]],setting_Country_Year,0))*Table1[[#This Row],[LC_non_cocoa_income]],"")</f>
        <v/>
      </c>
      <c r="R4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8" s="226" t="str">
        <f ca="1">IFERROR(INDEX(setting_LI_usd_year, MATCH(Table1[[#This Row],[Country_year]], setting_Country_Year,0))-Table1[[#This Row],[Total Income (Non Cocoa &amp; Cocoa  | production model)]],"")</f>
        <v/>
      </c>
      <c r="T4008" s="226" t="str">
        <f ca="1">IFERROR(Table1[[#This Row],[Gap to LI (absolute, production model)]]/INDEX(setting_LI_usd_year, MATCH(Table1[[#This Row],[Country_year]],setting_Country_Year,0)),"")</f>
        <v/>
      </c>
      <c r="W4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8" s="226" t="str">
        <f ca="1">IFERROR(Table1[[#This Row],[Estimated Cocoa Income (production model)]]/INDEX(setting_LI_usd_year,MATCH(Table1[[#This Row],[Country_year]],setting_Country_Year,0)),"")</f>
        <v/>
      </c>
      <c r="Y4008" s="226" t="str">
        <f>IFERROR(Table1[[#This Row],[Non_cocoa_income_usd_productionmodel]]/INDEX(setting_LI_usd_year,MATCH(Table1[[#This Row],[Country_year]],setting_Country_Year,0)),"")</f>
        <v/>
      </c>
    </row>
    <row r="4009" spans="7:25" x14ac:dyDescent="0.25">
      <c r="G4009" s="226" t="str">
        <f>IFERROR(INDEX(setting_householdincomemodelTotal_Cocoa_Income, MATCH(Table1[[#This Row],[Country_year]],setting_Country_Year,0)),"")</f>
        <v/>
      </c>
      <c r="H4009" s="225" t="str">
        <f>Table1[[#This Row],[Country/Pays]]&amp;"_"&amp;Table1[[#This Row],[Season/Campagne]]</f>
        <v>_</v>
      </c>
      <c r="I4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9" s="225" t="str">
        <f ca="1">IFERROR(Table1[[#This Row],[LC_nodifferentials_cocoaincome]]+Table1[[#This Row],[LC_differential_income]],"")</f>
        <v/>
      </c>
      <c r="L4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9" s="226" t="str">
        <f ca="1">IFERROR(Table1[[#This Row],[LC_Estimated Cocoa Income (production model)]]+Table1[[#This Row],[LC_non_cocoa_income]],"")</f>
        <v/>
      </c>
      <c r="N4009" s="226" t="str">
        <f ca="1">IFERROR(INDEX(setting_LC_to_USD, MATCH(Table1[[#This Row],[Country_year]],setting_Country_Year,0))*Table1[[#This Row],[LC_differential_income]],"")</f>
        <v/>
      </c>
      <c r="O4009" s="226" t="str">
        <f ca="1">IFERROR(INDEX(setting_LC_to_USD, MATCH(Table1[[#This Row],[Country_year]],setting_Country_Year,0))*Table1[[#This Row],[LC_Estimated Cocoa Income (production model)]],"")</f>
        <v/>
      </c>
      <c r="P4009" s="226" t="str">
        <f ca="1">IFERROR(INDEX(setting_LC_to_USD, MATCH(Table1[[#This Row],[Country_year]],setting_Country_Year,0))*Table1[[#This Row],[LC_Total Income (Non Cocoa &amp; Cocoa  | production model)]],"")</f>
        <v/>
      </c>
      <c r="Q4009" s="226" t="str">
        <f>IFERROR(INDEX(setting_LC_to_USD, MATCH(Table1[[#This Row],[Country_year]],setting_Country_Year,0))*Table1[[#This Row],[LC_non_cocoa_income]],"")</f>
        <v/>
      </c>
      <c r="R4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9" s="226" t="str">
        <f ca="1">IFERROR(INDEX(setting_LI_usd_year, MATCH(Table1[[#This Row],[Country_year]], setting_Country_Year,0))-Table1[[#This Row],[Total Income (Non Cocoa &amp; Cocoa  | production model)]],"")</f>
        <v/>
      </c>
      <c r="T4009" s="226" t="str">
        <f ca="1">IFERROR(Table1[[#This Row],[Gap to LI (absolute, production model)]]/INDEX(setting_LI_usd_year, MATCH(Table1[[#This Row],[Country_year]],setting_Country_Year,0)),"")</f>
        <v/>
      </c>
      <c r="W4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9" s="226" t="str">
        <f ca="1">IFERROR(Table1[[#This Row],[Estimated Cocoa Income (production model)]]/INDEX(setting_LI_usd_year,MATCH(Table1[[#This Row],[Country_year]],setting_Country_Year,0)),"")</f>
        <v/>
      </c>
      <c r="Y4009" s="226" t="str">
        <f>IFERROR(Table1[[#This Row],[Non_cocoa_income_usd_productionmodel]]/INDEX(setting_LI_usd_year,MATCH(Table1[[#This Row],[Country_year]],setting_Country_Year,0)),"")</f>
        <v/>
      </c>
    </row>
    <row r="4010" spans="7:25" x14ac:dyDescent="0.25">
      <c r="G4010" s="226" t="str">
        <f>IFERROR(INDEX(setting_householdincomemodelTotal_Cocoa_Income, MATCH(Table1[[#This Row],[Country_year]],setting_Country_Year,0)),"")</f>
        <v/>
      </c>
      <c r="H4010" s="225" t="str">
        <f>Table1[[#This Row],[Country/Pays]]&amp;"_"&amp;Table1[[#This Row],[Season/Campagne]]</f>
        <v>_</v>
      </c>
      <c r="I4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0" s="225" t="str">
        <f ca="1">IFERROR(Table1[[#This Row],[LC_nodifferentials_cocoaincome]]+Table1[[#This Row],[LC_differential_income]],"")</f>
        <v/>
      </c>
      <c r="L4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0" s="226" t="str">
        <f ca="1">IFERROR(Table1[[#This Row],[LC_Estimated Cocoa Income (production model)]]+Table1[[#This Row],[LC_non_cocoa_income]],"")</f>
        <v/>
      </c>
      <c r="N4010" s="226" t="str">
        <f ca="1">IFERROR(INDEX(setting_LC_to_USD, MATCH(Table1[[#This Row],[Country_year]],setting_Country_Year,0))*Table1[[#This Row],[LC_differential_income]],"")</f>
        <v/>
      </c>
      <c r="O4010" s="226" t="str">
        <f ca="1">IFERROR(INDEX(setting_LC_to_USD, MATCH(Table1[[#This Row],[Country_year]],setting_Country_Year,0))*Table1[[#This Row],[LC_Estimated Cocoa Income (production model)]],"")</f>
        <v/>
      </c>
      <c r="P4010" s="226" t="str">
        <f ca="1">IFERROR(INDEX(setting_LC_to_USD, MATCH(Table1[[#This Row],[Country_year]],setting_Country_Year,0))*Table1[[#This Row],[LC_Total Income (Non Cocoa &amp; Cocoa  | production model)]],"")</f>
        <v/>
      </c>
      <c r="Q4010" s="226" t="str">
        <f>IFERROR(INDEX(setting_LC_to_USD, MATCH(Table1[[#This Row],[Country_year]],setting_Country_Year,0))*Table1[[#This Row],[LC_non_cocoa_income]],"")</f>
        <v/>
      </c>
      <c r="R4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0" s="226" t="str">
        <f ca="1">IFERROR(INDEX(setting_LI_usd_year, MATCH(Table1[[#This Row],[Country_year]], setting_Country_Year,0))-Table1[[#This Row],[Total Income (Non Cocoa &amp; Cocoa  | production model)]],"")</f>
        <v/>
      </c>
      <c r="T4010" s="226" t="str">
        <f ca="1">IFERROR(Table1[[#This Row],[Gap to LI (absolute, production model)]]/INDEX(setting_LI_usd_year, MATCH(Table1[[#This Row],[Country_year]],setting_Country_Year,0)),"")</f>
        <v/>
      </c>
      <c r="W4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0" s="226" t="str">
        <f ca="1">IFERROR(Table1[[#This Row],[Estimated Cocoa Income (production model)]]/INDEX(setting_LI_usd_year,MATCH(Table1[[#This Row],[Country_year]],setting_Country_Year,0)),"")</f>
        <v/>
      </c>
      <c r="Y4010" s="226" t="str">
        <f>IFERROR(Table1[[#This Row],[Non_cocoa_income_usd_productionmodel]]/INDEX(setting_LI_usd_year,MATCH(Table1[[#This Row],[Country_year]],setting_Country_Year,0)),"")</f>
        <v/>
      </c>
    </row>
    <row r="4011" spans="7:25" x14ac:dyDescent="0.25">
      <c r="G4011" s="226" t="str">
        <f>IFERROR(INDEX(setting_householdincomemodelTotal_Cocoa_Income, MATCH(Table1[[#This Row],[Country_year]],setting_Country_Year,0)),"")</f>
        <v/>
      </c>
      <c r="H4011" s="225" t="str">
        <f>Table1[[#This Row],[Country/Pays]]&amp;"_"&amp;Table1[[#This Row],[Season/Campagne]]</f>
        <v>_</v>
      </c>
      <c r="I4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1" s="225" t="str">
        <f ca="1">IFERROR(Table1[[#This Row],[LC_nodifferentials_cocoaincome]]+Table1[[#This Row],[LC_differential_income]],"")</f>
        <v/>
      </c>
      <c r="L4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1" s="226" t="str">
        <f ca="1">IFERROR(Table1[[#This Row],[LC_Estimated Cocoa Income (production model)]]+Table1[[#This Row],[LC_non_cocoa_income]],"")</f>
        <v/>
      </c>
      <c r="N4011" s="226" t="str">
        <f ca="1">IFERROR(INDEX(setting_LC_to_USD, MATCH(Table1[[#This Row],[Country_year]],setting_Country_Year,0))*Table1[[#This Row],[LC_differential_income]],"")</f>
        <v/>
      </c>
      <c r="O4011" s="226" t="str">
        <f ca="1">IFERROR(INDEX(setting_LC_to_USD, MATCH(Table1[[#This Row],[Country_year]],setting_Country_Year,0))*Table1[[#This Row],[LC_Estimated Cocoa Income (production model)]],"")</f>
        <v/>
      </c>
      <c r="P4011" s="226" t="str">
        <f ca="1">IFERROR(INDEX(setting_LC_to_USD, MATCH(Table1[[#This Row],[Country_year]],setting_Country_Year,0))*Table1[[#This Row],[LC_Total Income (Non Cocoa &amp; Cocoa  | production model)]],"")</f>
        <v/>
      </c>
      <c r="Q4011" s="226" t="str">
        <f>IFERROR(INDEX(setting_LC_to_USD, MATCH(Table1[[#This Row],[Country_year]],setting_Country_Year,0))*Table1[[#This Row],[LC_non_cocoa_income]],"")</f>
        <v/>
      </c>
      <c r="R4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1" s="226" t="str">
        <f ca="1">IFERROR(INDEX(setting_LI_usd_year, MATCH(Table1[[#This Row],[Country_year]], setting_Country_Year,0))-Table1[[#This Row],[Total Income (Non Cocoa &amp; Cocoa  | production model)]],"")</f>
        <v/>
      </c>
      <c r="T4011" s="226" t="str">
        <f ca="1">IFERROR(Table1[[#This Row],[Gap to LI (absolute, production model)]]/INDEX(setting_LI_usd_year, MATCH(Table1[[#This Row],[Country_year]],setting_Country_Year,0)),"")</f>
        <v/>
      </c>
      <c r="W4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1" s="226" t="str">
        <f ca="1">IFERROR(Table1[[#This Row],[Estimated Cocoa Income (production model)]]/INDEX(setting_LI_usd_year,MATCH(Table1[[#This Row],[Country_year]],setting_Country_Year,0)),"")</f>
        <v/>
      </c>
      <c r="Y4011" s="226" t="str">
        <f>IFERROR(Table1[[#This Row],[Non_cocoa_income_usd_productionmodel]]/INDEX(setting_LI_usd_year,MATCH(Table1[[#This Row],[Country_year]],setting_Country_Year,0)),"")</f>
        <v/>
      </c>
    </row>
    <row r="4012" spans="7:25" x14ac:dyDescent="0.25">
      <c r="G4012" s="226" t="str">
        <f>IFERROR(INDEX(setting_householdincomemodelTotal_Cocoa_Income, MATCH(Table1[[#This Row],[Country_year]],setting_Country_Year,0)),"")</f>
        <v/>
      </c>
      <c r="H4012" s="225" t="str">
        <f>Table1[[#This Row],[Country/Pays]]&amp;"_"&amp;Table1[[#This Row],[Season/Campagne]]</f>
        <v>_</v>
      </c>
      <c r="I4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2" s="225" t="str">
        <f ca="1">IFERROR(Table1[[#This Row],[LC_nodifferentials_cocoaincome]]+Table1[[#This Row],[LC_differential_income]],"")</f>
        <v/>
      </c>
      <c r="L4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2" s="226" t="str">
        <f ca="1">IFERROR(Table1[[#This Row],[LC_Estimated Cocoa Income (production model)]]+Table1[[#This Row],[LC_non_cocoa_income]],"")</f>
        <v/>
      </c>
      <c r="N4012" s="226" t="str">
        <f ca="1">IFERROR(INDEX(setting_LC_to_USD, MATCH(Table1[[#This Row],[Country_year]],setting_Country_Year,0))*Table1[[#This Row],[LC_differential_income]],"")</f>
        <v/>
      </c>
      <c r="O4012" s="226" t="str">
        <f ca="1">IFERROR(INDEX(setting_LC_to_USD, MATCH(Table1[[#This Row],[Country_year]],setting_Country_Year,0))*Table1[[#This Row],[LC_Estimated Cocoa Income (production model)]],"")</f>
        <v/>
      </c>
      <c r="P4012" s="226" t="str">
        <f ca="1">IFERROR(INDEX(setting_LC_to_USD, MATCH(Table1[[#This Row],[Country_year]],setting_Country_Year,0))*Table1[[#This Row],[LC_Total Income (Non Cocoa &amp; Cocoa  | production model)]],"")</f>
        <v/>
      </c>
      <c r="Q4012" s="226" t="str">
        <f>IFERROR(INDEX(setting_LC_to_USD, MATCH(Table1[[#This Row],[Country_year]],setting_Country_Year,0))*Table1[[#This Row],[LC_non_cocoa_income]],"")</f>
        <v/>
      </c>
      <c r="R4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2" s="226" t="str">
        <f ca="1">IFERROR(INDEX(setting_LI_usd_year, MATCH(Table1[[#This Row],[Country_year]], setting_Country_Year,0))-Table1[[#This Row],[Total Income (Non Cocoa &amp; Cocoa  | production model)]],"")</f>
        <v/>
      </c>
      <c r="T4012" s="226" t="str">
        <f ca="1">IFERROR(Table1[[#This Row],[Gap to LI (absolute, production model)]]/INDEX(setting_LI_usd_year, MATCH(Table1[[#This Row],[Country_year]],setting_Country_Year,0)),"")</f>
        <v/>
      </c>
      <c r="W4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2" s="226" t="str">
        <f ca="1">IFERROR(Table1[[#This Row],[Estimated Cocoa Income (production model)]]/INDEX(setting_LI_usd_year,MATCH(Table1[[#This Row],[Country_year]],setting_Country_Year,0)),"")</f>
        <v/>
      </c>
      <c r="Y4012" s="226" t="str">
        <f>IFERROR(Table1[[#This Row],[Non_cocoa_income_usd_productionmodel]]/INDEX(setting_LI_usd_year,MATCH(Table1[[#This Row],[Country_year]],setting_Country_Year,0)),"")</f>
        <v/>
      </c>
    </row>
    <row r="4013" spans="7:25" x14ac:dyDescent="0.25">
      <c r="G4013" s="226" t="str">
        <f>IFERROR(INDEX(setting_householdincomemodelTotal_Cocoa_Income, MATCH(Table1[[#This Row],[Country_year]],setting_Country_Year,0)),"")</f>
        <v/>
      </c>
      <c r="H4013" s="225" t="str">
        <f>Table1[[#This Row],[Country/Pays]]&amp;"_"&amp;Table1[[#This Row],[Season/Campagne]]</f>
        <v>_</v>
      </c>
      <c r="I4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3" s="225" t="str">
        <f ca="1">IFERROR(Table1[[#This Row],[LC_nodifferentials_cocoaincome]]+Table1[[#This Row],[LC_differential_income]],"")</f>
        <v/>
      </c>
      <c r="L4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3" s="226" t="str">
        <f ca="1">IFERROR(Table1[[#This Row],[LC_Estimated Cocoa Income (production model)]]+Table1[[#This Row],[LC_non_cocoa_income]],"")</f>
        <v/>
      </c>
      <c r="N4013" s="226" t="str">
        <f ca="1">IFERROR(INDEX(setting_LC_to_USD, MATCH(Table1[[#This Row],[Country_year]],setting_Country_Year,0))*Table1[[#This Row],[LC_differential_income]],"")</f>
        <v/>
      </c>
      <c r="O4013" s="226" t="str">
        <f ca="1">IFERROR(INDEX(setting_LC_to_USD, MATCH(Table1[[#This Row],[Country_year]],setting_Country_Year,0))*Table1[[#This Row],[LC_Estimated Cocoa Income (production model)]],"")</f>
        <v/>
      </c>
      <c r="P4013" s="226" t="str">
        <f ca="1">IFERROR(INDEX(setting_LC_to_USD, MATCH(Table1[[#This Row],[Country_year]],setting_Country_Year,0))*Table1[[#This Row],[LC_Total Income (Non Cocoa &amp; Cocoa  | production model)]],"")</f>
        <v/>
      </c>
      <c r="Q4013" s="226" t="str">
        <f>IFERROR(INDEX(setting_LC_to_USD, MATCH(Table1[[#This Row],[Country_year]],setting_Country_Year,0))*Table1[[#This Row],[LC_non_cocoa_income]],"")</f>
        <v/>
      </c>
      <c r="R4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3" s="226" t="str">
        <f ca="1">IFERROR(INDEX(setting_LI_usd_year, MATCH(Table1[[#This Row],[Country_year]], setting_Country_Year,0))-Table1[[#This Row],[Total Income (Non Cocoa &amp; Cocoa  | production model)]],"")</f>
        <v/>
      </c>
      <c r="T4013" s="226" t="str">
        <f ca="1">IFERROR(Table1[[#This Row],[Gap to LI (absolute, production model)]]/INDEX(setting_LI_usd_year, MATCH(Table1[[#This Row],[Country_year]],setting_Country_Year,0)),"")</f>
        <v/>
      </c>
      <c r="W4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3" s="226" t="str">
        <f ca="1">IFERROR(Table1[[#This Row],[Estimated Cocoa Income (production model)]]/INDEX(setting_LI_usd_year,MATCH(Table1[[#This Row],[Country_year]],setting_Country_Year,0)),"")</f>
        <v/>
      </c>
      <c r="Y4013" s="226" t="str">
        <f>IFERROR(Table1[[#This Row],[Non_cocoa_income_usd_productionmodel]]/INDEX(setting_LI_usd_year,MATCH(Table1[[#This Row],[Country_year]],setting_Country_Year,0)),"")</f>
        <v/>
      </c>
    </row>
    <row r="4014" spans="7:25" x14ac:dyDescent="0.25">
      <c r="G4014" s="226" t="str">
        <f>IFERROR(INDEX(setting_householdincomemodelTotal_Cocoa_Income, MATCH(Table1[[#This Row],[Country_year]],setting_Country_Year,0)),"")</f>
        <v/>
      </c>
      <c r="H4014" s="225" t="str">
        <f>Table1[[#This Row],[Country/Pays]]&amp;"_"&amp;Table1[[#This Row],[Season/Campagne]]</f>
        <v>_</v>
      </c>
      <c r="I4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4" s="225" t="str">
        <f ca="1">IFERROR(Table1[[#This Row],[LC_nodifferentials_cocoaincome]]+Table1[[#This Row],[LC_differential_income]],"")</f>
        <v/>
      </c>
      <c r="L4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4" s="226" t="str">
        <f ca="1">IFERROR(Table1[[#This Row],[LC_Estimated Cocoa Income (production model)]]+Table1[[#This Row],[LC_non_cocoa_income]],"")</f>
        <v/>
      </c>
      <c r="N4014" s="226" t="str">
        <f ca="1">IFERROR(INDEX(setting_LC_to_USD, MATCH(Table1[[#This Row],[Country_year]],setting_Country_Year,0))*Table1[[#This Row],[LC_differential_income]],"")</f>
        <v/>
      </c>
      <c r="O4014" s="226" t="str">
        <f ca="1">IFERROR(INDEX(setting_LC_to_USD, MATCH(Table1[[#This Row],[Country_year]],setting_Country_Year,0))*Table1[[#This Row],[LC_Estimated Cocoa Income (production model)]],"")</f>
        <v/>
      </c>
      <c r="P4014" s="226" t="str">
        <f ca="1">IFERROR(INDEX(setting_LC_to_USD, MATCH(Table1[[#This Row],[Country_year]],setting_Country_Year,0))*Table1[[#This Row],[LC_Total Income (Non Cocoa &amp; Cocoa  | production model)]],"")</f>
        <v/>
      </c>
      <c r="Q4014" s="226" t="str">
        <f>IFERROR(INDEX(setting_LC_to_USD, MATCH(Table1[[#This Row],[Country_year]],setting_Country_Year,0))*Table1[[#This Row],[LC_non_cocoa_income]],"")</f>
        <v/>
      </c>
      <c r="R4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4" s="226" t="str">
        <f ca="1">IFERROR(INDEX(setting_LI_usd_year, MATCH(Table1[[#This Row],[Country_year]], setting_Country_Year,0))-Table1[[#This Row],[Total Income (Non Cocoa &amp; Cocoa  | production model)]],"")</f>
        <v/>
      </c>
      <c r="T4014" s="226" t="str">
        <f ca="1">IFERROR(Table1[[#This Row],[Gap to LI (absolute, production model)]]/INDEX(setting_LI_usd_year, MATCH(Table1[[#This Row],[Country_year]],setting_Country_Year,0)),"")</f>
        <v/>
      </c>
      <c r="W4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4" s="226" t="str">
        <f ca="1">IFERROR(Table1[[#This Row],[Estimated Cocoa Income (production model)]]/INDEX(setting_LI_usd_year,MATCH(Table1[[#This Row],[Country_year]],setting_Country_Year,0)),"")</f>
        <v/>
      </c>
      <c r="Y4014" s="226" t="str">
        <f>IFERROR(Table1[[#This Row],[Non_cocoa_income_usd_productionmodel]]/INDEX(setting_LI_usd_year,MATCH(Table1[[#This Row],[Country_year]],setting_Country_Year,0)),"")</f>
        <v/>
      </c>
    </row>
    <row r="4015" spans="7:25" x14ac:dyDescent="0.25">
      <c r="G4015" s="226" t="str">
        <f>IFERROR(INDEX(setting_householdincomemodelTotal_Cocoa_Income, MATCH(Table1[[#This Row],[Country_year]],setting_Country_Year,0)),"")</f>
        <v/>
      </c>
      <c r="H4015" s="225" t="str">
        <f>Table1[[#This Row],[Country/Pays]]&amp;"_"&amp;Table1[[#This Row],[Season/Campagne]]</f>
        <v>_</v>
      </c>
      <c r="I4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5" s="225" t="str">
        <f ca="1">IFERROR(Table1[[#This Row],[LC_nodifferentials_cocoaincome]]+Table1[[#This Row],[LC_differential_income]],"")</f>
        <v/>
      </c>
      <c r="L4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5" s="226" t="str">
        <f ca="1">IFERROR(Table1[[#This Row],[LC_Estimated Cocoa Income (production model)]]+Table1[[#This Row],[LC_non_cocoa_income]],"")</f>
        <v/>
      </c>
      <c r="N4015" s="226" t="str">
        <f ca="1">IFERROR(INDEX(setting_LC_to_USD, MATCH(Table1[[#This Row],[Country_year]],setting_Country_Year,0))*Table1[[#This Row],[LC_differential_income]],"")</f>
        <v/>
      </c>
      <c r="O4015" s="226" t="str">
        <f ca="1">IFERROR(INDEX(setting_LC_to_USD, MATCH(Table1[[#This Row],[Country_year]],setting_Country_Year,0))*Table1[[#This Row],[LC_Estimated Cocoa Income (production model)]],"")</f>
        <v/>
      </c>
      <c r="P4015" s="226" t="str">
        <f ca="1">IFERROR(INDEX(setting_LC_to_USD, MATCH(Table1[[#This Row],[Country_year]],setting_Country_Year,0))*Table1[[#This Row],[LC_Total Income (Non Cocoa &amp; Cocoa  | production model)]],"")</f>
        <v/>
      </c>
      <c r="Q4015" s="226" t="str">
        <f>IFERROR(INDEX(setting_LC_to_USD, MATCH(Table1[[#This Row],[Country_year]],setting_Country_Year,0))*Table1[[#This Row],[LC_non_cocoa_income]],"")</f>
        <v/>
      </c>
      <c r="R4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5" s="226" t="str">
        <f ca="1">IFERROR(INDEX(setting_LI_usd_year, MATCH(Table1[[#This Row],[Country_year]], setting_Country_Year,0))-Table1[[#This Row],[Total Income (Non Cocoa &amp; Cocoa  | production model)]],"")</f>
        <v/>
      </c>
      <c r="T4015" s="226" t="str">
        <f ca="1">IFERROR(Table1[[#This Row],[Gap to LI (absolute, production model)]]/INDEX(setting_LI_usd_year, MATCH(Table1[[#This Row],[Country_year]],setting_Country_Year,0)),"")</f>
        <v/>
      </c>
      <c r="W4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5" s="226" t="str">
        <f ca="1">IFERROR(Table1[[#This Row],[Estimated Cocoa Income (production model)]]/INDEX(setting_LI_usd_year,MATCH(Table1[[#This Row],[Country_year]],setting_Country_Year,0)),"")</f>
        <v/>
      </c>
      <c r="Y4015" s="226" t="str">
        <f>IFERROR(Table1[[#This Row],[Non_cocoa_income_usd_productionmodel]]/INDEX(setting_LI_usd_year,MATCH(Table1[[#This Row],[Country_year]],setting_Country_Year,0)),"")</f>
        <v/>
      </c>
    </row>
    <row r="4016" spans="7:25" x14ac:dyDescent="0.25">
      <c r="G4016" s="226" t="str">
        <f>IFERROR(INDEX(setting_householdincomemodelTotal_Cocoa_Income, MATCH(Table1[[#This Row],[Country_year]],setting_Country_Year,0)),"")</f>
        <v/>
      </c>
      <c r="H4016" s="225" t="str">
        <f>Table1[[#This Row],[Country/Pays]]&amp;"_"&amp;Table1[[#This Row],[Season/Campagne]]</f>
        <v>_</v>
      </c>
      <c r="I4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6" s="225" t="str">
        <f ca="1">IFERROR(Table1[[#This Row],[LC_nodifferentials_cocoaincome]]+Table1[[#This Row],[LC_differential_income]],"")</f>
        <v/>
      </c>
      <c r="L4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6" s="226" t="str">
        <f ca="1">IFERROR(Table1[[#This Row],[LC_Estimated Cocoa Income (production model)]]+Table1[[#This Row],[LC_non_cocoa_income]],"")</f>
        <v/>
      </c>
      <c r="N4016" s="226" t="str">
        <f ca="1">IFERROR(INDEX(setting_LC_to_USD, MATCH(Table1[[#This Row],[Country_year]],setting_Country_Year,0))*Table1[[#This Row],[LC_differential_income]],"")</f>
        <v/>
      </c>
      <c r="O4016" s="226" t="str">
        <f ca="1">IFERROR(INDEX(setting_LC_to_USD, MATCH(Table1[[#This Row],[Country_year]],setting_Country_Year,0))*Table1[[#This Row],[LC_Estimated Cocoa Income (production model)]],"")</f>
        <v/>
      </c>
      <c r="P4016" s="226" t="str">
        <f ca="1">IFERROR(INDEX(setting_LC_to_USD, MATCH(Table1[[#This Row],[Country_year]],setting_Country_Year,0))*Table1[[#This Row],[LC_Total Income (Non Cocoa &amp; Cocoa  | production model)]],"")</f>
        <v/>
      </c>
      <c r="Q4016" s="226" t="str">
        <f>IFERROR(INDEX(setting_LC_to_USD, MATCH(Table1[[#This Row],[Country_year]],setting_Country_Year,0))*Table1[[#This Row],[LC_non_cocoa_income]],"")</f>
        <v/>
      </c>
      <c r="R4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6" s="226" t="str">
        <f ca="1">IFERROR(INDEX(setting_LI_usd_year, MATCH(Table1[[#This Row],[Country_year]], setting_Country_Year,0))-Table1[[#This Row],[Total Income (Non Cocoa &amp; Cocoa  | production model)]],"")</f>
        <v/>
      </c>
      <c r="T4016" s="226" t="str">
        <f ca="1">IFERROR(Table1[[#This Row],[Gap to LI (absolute, production model)]]/INDEX(setting_LI_usd_year, MATCH(Table1[[#This Row],[Country_year]],setting_Country_Year,0)),"")</f>
        <v/>
      </c>
      <c r="W4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6" s="226" t="str">
        <f ca="1">IFERROR(Table1[[#This Row],[Estimated Cocoa Income (production model)]]/INDEX(setting_LI_usd_year,MATCH(Table1[[#This Row],[Country_year]],setting_Country_Year,0)),"")</f>
        <v/>
      </c>
      <c r="Y4016" s="226" t="str">
        <f>IFERROR(Table1[[#This Row],[Non_cocoa_income_usd_productionmodel]]/INDEX(setting_LI_usd_year,MATCH(Table1[[#This Row],[Country_year]],setting_Country_Year,0)),"")</f>
        <v/>
      </c>
    </row>
    <row r="4017" spans="7:25" x14ac:dyDescent="0.25">
      <c r="G4017" s="226" t="str">
        <f>IFERROR(INDEX(setting_householdincomemodelTotal_Cocoa_Income, MATCH(Table1[[#This Row],[Country_year]],setting_Country_Year,0)),"")</f>
        <v/>
      </c>
      <c r="H4017" s="225" t="str">
        <f>Table1[[#This Row],[Country/Pays]]&amp;"_"&amp;Table1[[#This Row],[Season/Campagne]]</f>
        <v>_</v>
      </c>
      <c r="I4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7" s="225" t="str">
        <f ca="1">IFERROR(Table1[[#This Row],[LC_nodifferentials_cocoaincome]]+Table1[[#This Row],[LC_differential_income]],"")</f>
        <v/>
      </c>
      <c r="L4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7" s="226" t="str">
        <f ca="1">IFERROR(Table1[[#This Row],[LC_Estimated Cocoa Income (production model)]]+Table1[[#This Row],[LC_non_cocoa_income]],"")</f>
        <v/>
      </c>
      <c r="N4017" s="226" t="str">
        <f ca="1">IFERROR(INDEX(setting_LC_to_USD, MATCH(Table1[[#This Row],[Country_year]],setting_Country_Year,0))*Table1[[#This Row],[LC_differential_income]],"")</f>
        <v/>
      </c>
      <c r="O4017" s="226" t="str">
        <f ca="1">IFERROR(INDEX(setting_LC_to_USD, MATCH(Table1[[#This Row],[Country_year]],setting_Country_Year,0))*Table1[[#This Row],[LC_Estimated Cocoa Income (production model)]],"")</f>
        <v/>
      </c>
      <c r="P4017" s="226" t="str">
        <f ca="1">IFERROR(INDEX(setting_LC_to_USD, MATCH(Table1[[#This Row],[Country_year]],setting_Country_Year,0))*Table1[[#This Row],[LC_Total Income (Non Cocoa &amp; Cocoa  | production model)]],"")</f>
        <v/>
      </c>
      <c r="Q4017" s="226" t="str">
        <f>IFERROR(INDEX(setting_LC_to_USD, MATCH(Table1[[#This Row],[Country_year]],setting_Country_Year,0))*Table1[[#This Row],[LC_non_cocoa_income]],"")</f>
        <v/>
      </c>
      <c r="R4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7" s="226" t="str">
        <f ca="1">IFERROR(INDEX(setting_LI_usd_year, MATCH(Table1[[#This Row],[Country_year]], setting_Country_Year,0))-Table1[[#This Row],[Total Income (Non Cocoa &amp; Cocoa  | production model)]],"")</f>
        <v/>
      </c>
      <c r="T4017" s="226" t="str">
        <f ca="1">IFERROR(Table1[[#This Row],[Gap to LI (absolute, production model)]]/INDEX(setting_LI_usd_year, MATCH(Table1[[#This Row],[Country_year]],setting_Country_Year,0)),"")</f>
        <v/>
      </c>
      <c r="W4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7" s="226" t="str">
        <f ca="1">IFERROR(Table1[[#This Row],[Estimated Cocoa Income (production model)]]/INDEX(setting_LI_usd_year,MATCH(Table1[[#This Row],[Country_year]],setting_Country_Year,0)),"")</f>
        <v/>
      </c>
      <c r="Y4017" s="226" t="str">
        <f>IFERROR(Table1[[#This Row],[Non_cocoa_income_usd_productionmodel]]/INDEX(setting_LI_usd_year,MATCH(Table1[[#This Row],[Country_year]],setting_Country_Year,0)),"")</f>
        <v/>
      </c>
    </row>
    <row r="4018" spans="7:25" x14ac:dyDescent="0.25">
      <c r="G4018" s="226" t="str">
        <f>IFERROR(INDEX(setting_householdincomemodelTotal_Cocoa_Income, MATCH(Table1[[#This Row],[Country_year]],setting_Country_Year,0)),"")</f>
        <v/>
      </c>
      <c r="H4018" s="225" t="str">
        <f>Table1[[#This Row],[Country/Pays]]&amp;"_"&amp;Table1[[#This Row],[Season/Campagne]]</f>
        <v>_</v>
      </c>
      <c r="I4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8" s="225" t="str">
        <f ca="1">IFERROR(Table1[[#This Row],[LC_nodifferentials_cocoaincome]]+Table1[[#This Row],[LC_differential_income]],"")</f>
        <v/>
      </c>
      <c r="L4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8" s="226" t="str">
        <f ca="1">IFERROR(Table1[[#This Row],[LC_Estimated Cocoa Income (production model)]]+Table1[[#This Row],[LC_non_cocoa_income]],"")</f>
        <v/>
      </c>
      <c r="N4018" s="226" t="str">
        <f ca="1">IFERROR(INDEX(setting_LC_to_USD, MATCH(Table1[[#This Row],[Country_year]],setting_Country_Year,0))*Table1[[#This Row],[LC_differential_income]],"")</f>
        <v/>
      </c>
      <c r="O4018" s="226" t="str">
        <f ca="1">IFERROR(INDEX(setting_LC_to_USD, MATCH(Table1[[#This Row],[Country_year]],setting_Country_Year,0))*Table1[[#This Row],[LC_Estimated Cocoa Income (production model)]],"")</f>
        <v/>
      </c>
      <c r="P4018" s="226" t="str">
        <f ca="1">IFERROR(INDEX(setting_LC_to_USD, MATCH(Table1[[#This Row],[Country_year]],setting_Country_Year,0))*Table1[[#This Row],[LC_Total Income (Non Cocoa &amp; Cocoa  | production model)]],"")</f>
        <v/>
      </c>
      <c r="Q4018" s="226" t="str">
        <f>IFERROR(INDEX(setting_LC_to_USD, MATCH(Table1[[#This Row],[Country_year]],setting_Country_Year,0))*Table1[[#This Row],[LC_non_cocoa_income]],"")</f>
        <v/>
      </c>
      <c r="R4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8" s="226" t="str">
        <f ca="1">IFERROR(INDEX(setting_LI_usd_year, MATCH(Table1[[#This Row],[Country_year]], setting_Country_Year,0))-Table1[[#This Row],[Total Income (Non Cocoa &amp; Cocoa  | production model)]],"")</f>
        <v/>
      </c>
      <c r="T4018" s="226" t="str">
        <f ca="1">IFERROR(Table1[[#This Row],[Gap to LI (absolute, production model)]]/INDEX(setting_LI_usd_year, MATCH(Table1[[#This Row],[Country_year]],setting_Country_Year,0)),"")</f>
        <v/>
      </c>
      <c r="W4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8" s="226" t="str">
        <f ca="1">IFERROR(Table1[[#This Row],[Estimated Cocoa Income (production model)]]/INDEX(setting_LI_usd_year,MATCH(Table1[[#This Row],[Country_year]],setting_Country_Year,0)),"")</f>
        <v/>
      </c>
      <c r="Y4018" s="226" t="str">
        <f>IFERROR(Table1[[#This Row],[Non_cocoa_income_usd_productionmodel]]/INDEX(setting_LI_usd_year,MATCH(Table1[[#This Row],[Country_year]],setting_Country_Year,0)),"")</f>
        <v/>
      </c>
    </row>
    <row r="4019" spans="7:25" x14ac:dyDescent="0.25">
      <c r="G4019" s="226" t="str">
        <f>IFERROR(INDEX(setting_householdincomemodelTotal_Cocoa_Income, MATCH(Table1[[#This Row],[Country_year]],setting_Country_Year,0)),"")</f>
        <v/>
      </c>
      <c r="H4019" s="225" t="str">
        <f>Table1[[#This Row],[Country/Pays]]&amp;"_"&amp;Table1[[#This Row],[Season/Campagne]]</f>
        <v>_</v>
      </c>
      <c r="I4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9" s="225" t="str">
        <f ca="1">IFERROR(Table1[[#This Row],[LC_nodifferentials_cocoaincome]]+Table1[[#This Row],[LC_differential_income]],"")</f>
        <v/>
      </c>
      <c r="L4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9" s="226" t="str">
        <f ca="1">IFERROR(Table1[[#This Row],[LC_Estimated Cocoa Income (production model)]]+Table1[[#This Row],[LC_non_cocoa_income]],"")</f>
        <v/>
      </c>
      <c r="N4019" s="226" t="str">
        <f ca="1">IFERROR(INDEX(setting_LC_to_USD, MATCH(Table1[[#This Row],[Country_year]],setting_Country_Year,0))*Table1[[#This Row],[LC_differential_income]],"")</f>
        <v/>
      </c>
      <c r="O4019" s="226" t="str">
        <f ca="1">IFERROR(INDEX(setting_LC_to_USD, MATCH(Table1[[#This Row],[Country_year]],setting_Country_Year,0))*Table1[[#This Row],[LC_Estimated Cocoa Income (production model)]],"")</f>
        <v/>
      </c>
      <c r="P4019" s="226" t="str">
        <f ca="1">IFERROR(INDEX(setting_LC_to_USD, MATCH(Table1[[#This Row],[Country_year]],setting_Country_Year,0))*Table1[[#This Row],[LC_Total Income (Non Cocoa &amp; Cocoa  | production model)]],"")</f>
        <v/>
      </c>
      <c r="Q4019" s="226" t="str">
        <f>IFERROR(INDEX(setting_LC_to_USD, MATCH(Table1[[#This Row],[Country_year]],setting_Country_Year,0))*Table1[[#This Row],[LC_non_cocoa_income]],"")</f>
        <v/>
      </c>
      <c r="R4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9" s="226" t="str">
        <f ca="1">IFERROR(INDEX(setting_LI_usd_year, MATCH(Table1[[#This Row],[Country_year]], setting_Country_Year,0))-Table1[[#This Row],[Total Income (Non Cocoa &amp; Cocoa  | production model)]],"")</f>
        <v/>
      </c>
      <c r="T4019" s="226" t="str">
        <f ca="1">IFERROR(Table1[[#This Row],[Gap to LI (absolute, production model)]]/INDEX(setting_LI_usd_year, MATCH(Table1[[#This Row],[Country_year]],setting_Country_Year,0)),"")</f>
        <v/>
      </c>
      <c r="W4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9" s="226" t="str">
        <f ca="1">IFERROR(Table1[[#This Row],[Estimated Cocoa Income (production model)]]/INDEX(setting_LI_usd_year,MATCH(Table1[[#This Row],[Country_year]],setting_Country_Year,0)),"")</f>
        <v/>
      </c>
      <c r="Y4019" s="226" t="str">
        <f>IFERROR(Table1[[#This Row],[Non_cocoa_income_usd_productionmodel]]/INDEX(setting_LI_usd_year,MATCH(Table1[[#This Row],[Country_year]],setting_Country_Year,0)),"")</f>
        <v/>
      </c>
    </row>
    <row r="4020" spans="7:25" x14ac:dyDescent="0.25">
      <c r="G4020" s="226" t="str">
        <f>IFERROR(INDEX(setting_householdincomemodelTotal_Cocoa_Income, MATCH(Table1[[#This Row],[Country_year]],setting_Country_Year,0)),"")</f>
        <v/>
      </c>
      <c r="H4020" s="225" t="str">
        <f>Table1[[#This Row],[Country/Pays]]&amp;"_"&amp;Table1[[#This Row],[Season/Campagne]]</f>
        <v>_</v>
      </c>
      <c r="I4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0" s="225" t="str">
        <f ca="1">IFERROR(Table1[[#This Row],[LC_nodifferentials_cocoaincome]]+Table1[[#This Row],[LC_differential_income]],"")</f>
        <v/>
      </c>
      <c r="L4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0" s="226" t="str">
        <f ca="1">IFERROR(Table1[[#This Row],[LC_Estimated Cocoa Income (production model)]]+Table1[[#This Row],[LC_non_cocoa_income]],"")</f>
        <v/>
      </c>
      <c r="N4020" s="226" t="str">
        <f ca="1">IFERROR(INDEX(setting_LC_to_USD, MATCH(Table1[[#This Row],[Country_year]],setting_Country_Year,0))*Table1[[#This Row],[LC_differential_income]],"")</f>
        <v/>
      </c>
      <c r="O4020" s="226" t="str">
        <f ca="1">IFERROR(INDEX(setting_LC_to_USD, MATCH(Table1[[#This Row],[Country_year]],setting_Country_Year,0))*Table1[[#This Row],[LC_Estimated Cocoa Income (production model)]],"")</f>
        <v/>
      </c>
      <c r="P4020" s="226" t="str">
        <f ca="1">IFERROR(INDEX(setting_LC_to_USD, MATCH(Table1[[#This Row],[Country_year]],setting_Country_Year,0))*Table1[[#This Row],[LC_Total Income (Non Cocoa &amp; Cocoa  | production model)]],"")</f>
        <v/>
      </c>
      <c r="Q4020" s="226" t="str">
        <f>IFERROR(INDEX(setting_LC_to_USD, MATCH(Table1[[#This Row],[Country_year]],setting_Country_Year,0))*Table1[[#This Row],[LC_non_cocoa_income]],"")</f>
        <v/>
      </c>
      <c r="R4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0" s="226" t="str">
        <f ca="1">IFERROR(INDEX(setting_LI_usd_year, MATCH(Table1[[#This Row],[Country_year]], setting_Country_Year,0))-Table1[[#This Row],[Total Income (Non Cocoa &amp; Cocoa  | production model)]],"")</f>
        <v/>
      </c>
      <c r="T4020" s="226" t="str">
        <f ca="1">IFERROR(Table1[[#This Row],[Gap to LI (absolute, production model)]]/INDEX(setting_LI_usd_year, MATCH(Table1[[#This Row],[Country_year]],setting_Country_Year,0)),"")</f>
        <v/>
      </c>
      <c r="W4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0" s="226" t="str">
        <f ca="1">IFERROR(Table1[[#This Row],[Estimated Cocoa Income (production model)]]/INDEX(setting_LI_usd_year,MATCH(Table1[[#This Row],[Country_year]],setting_Country_Year,0)),"")</f>
        <v/>
      </c>
      <c r="Y4020" s="226" t="str">
        <f>IFERROR(Table1[[#This Row],[Non_cocoa_income_usd_productionmodel]]/INDEX(setting_LI_usd_year,MATCH(Table1[[#This Row],[Country_year]],setting_Country_Year,0)),"")</f>
        <v/>
      </c>
    </row>
    <row r="4021" spans="7:25" x14ac:dyDescent="0.25">
      <c r="G4021" s="226" t="str">
        <f>IFERROR(INDEX(setting_householdincomemodelTotal_Cocoa_Income, MATCH(Table1[[#This Row],[Country_year]],setting_Country_Year,0)),"")</f>
        <v/>
      </c>
      <c r="H4021" s="225" t="str">
        <f>Table1[[#This Row],[Country/Pays]]&amp;"_"&amp;Table1[[#This Row],[Season/Campagne]]</f>
        <v>_</v>
      </c>
      <c r="I4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1" s="225" t="str">
        <f ca="1">IFERROR(Table1[[#This Row],[LC_nodifferentials_cocoaincome]]+Table1[[#This Row],[LC_differential_income]],"")</f>
        <v/>
      </c>
      <c r="L4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1" s="226" t="str">
        <f ca="1">IFERROR(Table1[[#This Row],[LC_Estimated Cocoa Income (production model)]]+Table1[[#This Row],[LC_non_cocoa_income]],"")</f>
        <v/>
      </c>
      <c r="N4021" s="226" t="str">
        <f ca="1">IFERROR(INDEX(setting_LC_to_USD, MATCH(Table1[[#This Row],[Country_year]],setting_Country_Year,0))*Table1[[#This Row],[LC_differential_income]],"")</f>
        <v/>
      </c>
      <c r="O4021" s="226" t="str">
        <f ca="1">IFERROR(INDEX(setting_LC_to_USD, MATCH(Table1[[#This Row],[Country_year]],setting_Country_Year,0))*Table1[[#This Row],[LC_Estimated Cocoa Income (production model)]],"")</f>
        <v/>
      </c>
      <c r="P4021" s="226" t="str">
        <f ca="1">IFERROR(INDEX(setting_LC_to_USD, MATCH(Table1[[#This Row],[Country_year]],setting_Country_Year,0))*Table1[[#This Row],[LC_Total Income (Non Cocoa &amp; Cocoa  | production model)]],"")</f>
        <v/>
      </c>
      <c r="Q4021" s="226" t="str">
        <f>IFERROR(INDEX(setting_LC_to_USD, MATCH(Table1[[#This Row],[Country_year]],setting_Country_Year,0))*Table1[[#This Row],[LC_non_cocoa_income]],"")</f>
        <v/>
      </c>
      <c r="R4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1" s="226" t="str">
        <f ca="1">IFERROR(INDEX(setting_LI_usd_year, MATCH(Table1[[#This Row],[Country_year]], setting_Country_Year,0))-Table1[[#This Row],[Total Income (Non Cocoa &amp; Cocoa  | production model)]],"")</f>
        <v/>
      </c>
      <c r="T4021" s="226" t="str">
        <f ca="1">IFERROR(Table1[[#This Row],[Gap to LI (absolute, production model)]]/INDEX(setting_LI_usd_year, MATCH(Table1[[#This Row],[Country_year]],setting_Country_Year,0)),"")</f>
        <v/>
      </c>
      <c r="W4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1" s="226" t="str">
        <f ca="1">IFERROR(Table1[[#This Row],[Estimated Cocoa Income (production model)]]/INDEX(setting_LI_usd_year,MATCH(Table1[[#This Row],[Country_year]],setting_Country_Year,0)),"")</f>
        <v/>
      </c>
      <c r="Y4021" s="226" t="str">
        <f>IFERROR(Table1[[#This Row],[Non_cocoa_income_usd_productionmodel]]/INDEX(setting_LI_usd_year,MATCH(Table1[[#This Row],[Country_year]],setting_Country_Year,0)),"")</f>
        <v/>
      </c>
    </row>
    <row r="4022" spans="7:25" x14ac:dyDescent="0.25">
      <c r="G4022" s="226" t="str">
        <f>IFERROR(INDEX(setting_householdincomemodelTotal_Cocoa_Income, MATCH(Table1[[#This Row],[Country_year]],setting_Country_Year,0)),"")</f>
        <v/>
      </c>
      <c r="H4022" s="225" t="str">
        <f>Table1[[#This Row],[Country/Pays]]&amp;"_"&amp;Table1[[#This Row],[Season/Campagne]]</f>
        <v>_</v>
      </c>
      <c r="I4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2" s="225" t="str">
        <f ca="1">IFERROR(Table1[[#This Row],[LC_nodifferentials_cocoaincome]]+Table1[[#This Row],[LC_differential_income]],"")</f>
        <v/>
      </c>
      <c r="L4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2" s="226" t="str">
        <f ca="1">IFERROR(Table1[[#This Row],[LC_Estimated Cocoa Income (production model)]]+Table1[[#This Row],[LC_non_cocoa_income]],"")</f>
        <v/>
      </c>
      <c r="N4022" s="226" t="str">
        <f ca="1">IFERROR(INDEX(setting_LC_to_USD, MATCH(Table1[[#This Row],[Country_year]],setting_Country_Year,0))*Table1[[#This Row],[LC_differential_income]],"")</f>
        <v/>
      </c>
      <c r="O4022" s="226" t="str">
        <f ca="1">IFERROR(INDEX(setting_LC_to_USD, MATCH(Table1[[#This Row],[Country_year]],setting_Country_Year,0))*Table1[[#This Row],[LC_Estimated Cocoa Income (production model)]],"")</f>
        <v/>
      </c>
      <c r="P4022" s="226" t="str">
        <f ca="1">IFERROR(INDEX(setting_LC_to_USD, MATCH(Table1[[#This Row],[Country_year]],setting_Country_Year,0))*Table1[[#This Row],[LC_Total Income (Non Cocoa &amp; Cocoa  | production model)]],"")</f>
        <v/>
      </c>
      <c r="Q4022" s="226" t="str">
        <f>IFERROR(INDEX(setting_LC_to_USD, MATCH(Table1[[#This Row],[Country_year]],setting_Country_Year,0))*Table1[[#This Row],[LC_non_cocoa_income]],"")</f>
        <v/>
      </c>
      <c r="R4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2" s="226" t="str">
        <f ca="1">IFERROR(INDEX(setting_LI_usd_year, MATCH(Table1[[#This Row],[Country_year]], setting_Country_Year,0))-Table1[[#This Row],[Total Income (Non Cocoa &amp; Cocoa  | production model)]],"")</f>
        <v/>
      </c>
      <c r="T4022" s="226" t="str">
        <f ca="1">IFERROR(Table1[[#This Row],[Gap to LI (absolute, production model)]]/INDEX(setting_LI_usd_year, MATCH(Table1[[#This Row],[Country_year]],setting_Country_Year,0)),"")</f>
        <v/>
      </c>
      <c r="W4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2" s="226" t="str">
        <f ca="1">IFERROR(Table1[[#This Row],[Estimated Cocoa Income (production model)]]/INDEX(setting_LI_usd_year,MATCH(Table1[[#This Row],[Country_year]],setting_Country_Year,0)),"")</f>
        <v/>
      </c>
      <c r="Y4022" s="226" t="str">
        <f>IFERROR(Table1[[#This Row],[Non_cocoa_income_usd_productionmodel]]/INDEX(setting_LI_usd_year,MATCH(Table1[[#This Row],[Country_year]],setting_Country_Year,0)),"")</f>
        <v/>
      </c>
    </row>
    <row r="4023" spans="7:25" x14ac:dyDescent="0.25">
      <c r="G4023" s="226" t="str">
        <f>IFERROR(INDEX(setting_householdincomemodelTotal_Cocoa_Income, MATCH(Table1[[#This Row],[Country_year]],setting_Country_Year,0)),"")</f>
        <v/>
      </c>
      <c r="H4023" s="225" t="str">
        <f>Table1[[#This Row],[Country/Pays]]&amp;"_"&amp;Table1[[#This Row],[Season/Campagne]]</f>
        <v>_</v>
      </c>
      <c r="I4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3" s="225" t="str">
        <f ca="1">IFERROR(Table1[[#This Row],[LC_nodifferentials_cocoaincome]]+Table1[[#This Row],[LC_differential_income]],"")</f>
        <v/>
      </c>
      <c r="L4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3" s="226" t="str">
        <f ca="1">IFERROR(Table1[[#This Row],[LC_Estimated Cocoa Income (production model)]]+Table1[[#This Row],[LC_non_cocoa_income]],"")</f>
        <v/>
      </c>
      <c r="N4023" s="226" t="str">
        <f ca="1">IFERROR(INDEX(setting_LC_to_USD, MATCH(Table1[[#This Row],[Country_year]],setting_Country_Year,0))*Table1[[#This Row],[LC_differential_income]],"")</f>
        <v/>
      </c>
      <c r="O4023" s="226" t="str">
        <f ca="1">IFERROR(INDEX(setting_LC_to_USD, MATCH(Table1[[#This Row],[Country_year]],setting_Country_Year,0))*Table1[[#This Row],[LC_Estimated Cocoa Income (production model)]],"")</f>
        <v/>
      </c>
      <c r="P4023" s="226" t="str">
        <f ca="1">IFERROR(INDEX(setting_LC_to_USD, MATCH(Table1[[#This Row],[Country_year]],setting_Country_Year,0))*Table1[[#This Row],[LC_Total Income (Non Cocoa &amp; Cocoa  | production model)]],"")</f>
        <v/>
      </c>
      <c r="Q4023" s="226" t="str">
        <f>IFERROR(INDEX(setting_LC_to_USD, MATCH(Table1[[#This Row],[Country_year]],setting_Country_Year,0))*Table1[[#This Row],[LC_non_cocoa_income]],"")</f>
        <v/>
      </c>
      <c r="R4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3" s="226" t="str">
        <f ca="1">IFERROR(INDEX(setting_LI_usd_year, MATCH(Table1[[#This Row],[Country_year]], setting_Country_Year,0))-Table1[[#This Row],[Total Income (Non Cocoa &amp; Cocoa  | production model)]],"")</f>
        <v/>
      </c>
      <c r="T4023" s="226" t="str">
        <f ca="1">IFERROR(Table1[[#This Row],[Gap to LI (absolute, production model)]]/INDEX(setting_LI_usd_year, MATCH(Table1[[#This Row],[Country_year]],setting_Country_Year,0)),"")</f>
        <v/>
      </c>
      <c r="W4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3" s="226" t="str">
        <f ca="1">IFERROR(Table1[[#This Row],[Estimated Cocoa Income (production model)]]/INDEX(setting_LI_usd_year,MATCH(Table1[[#This Row],[Country_year]],setting_Country_Year,0)),"")</f>
        <v/>
      </c>
      <c r="Y4023" s="226" t="str">
        <f>IFERROR(Table1[[#This Row],[Non_cocoa_income_usd_productionmodel]]/INDEX(setting_LI_usd_year,MATCH(Table1[[#This Row],[Country_year]],setting_Country_Year,0)),"")</f>
        <v/>
      </c>
    </row>
    <row r="4024" spans="7:25" x14ac:dyDescent="0.25">
      <c r="G4024" s="226" t="str">
        <f>IFERROR(INDEX(setting_householdincomemodelTotal_Cocoa_Income, MATCH(Table1[[#This Row],[Country_year]],setting_Country_Year,0)),"")</f>
        <v/>
      </c>
      <c r="H4024" s="225" t="str">
        <f>Table1[[#This Row],[Country/Pays]]&amp;"_"&amp;Table1[[#This Row],[Season/Campagne]]</f>
        <v>_</v>
      </c>
      <c r="I4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4" s="225" t="str">
        <f ca="1">IFERROR(Table1[[#This Row],[LC_nodifferentials_cocoaincome]]+Table1[[#This Row],[LC_differential_income]],"")</f>
        <v/>
      </c>
      <c r="L4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4" s="226" t="str">
        <f ca="1">IFERROR(Table1[[#This Row],[LC_Estimated Cocoa Income (production model)]]+Table1[[#This Row],[LC_non_cocoa_income]],"")</f>
        <v/>
      </c>
      <c r="N4024" s="226" t="str">
        <f ca="1">IFERROR(INDEX(setting_LC_to_USD, MATCH(Table1[[#This Row],[Country_year]],setting_Country_Year,0))*Table1[[#This Row],[LC_differential_income]],"")</f>
        <v/>
      </c>
      <c r="O4024" s="226" t="str">
        <f ca="1">IFERROR(INDEX(setting_LC_to_USD, MATCH(Table1[[#This Row],[Country_year]],setting_Country_Year,0))*Table1[[#This Row],[LC_Estimated Cocoa Income (production model)]],"")</f>
        <v/>
      </c>
      <c r="P4024" s="226" t="str">
        <f ca="1">IFERROR(INDEX(setting_LC_to_USD, MATCH(Table1[[#This Row],[Country_year]],setting_Country_Year,0))*Table1[[#This Row],[LC_Total Income (Non Cocoa &amp; Cocoa  | production model)]],"")</f>
        <v/>
      </c>
      <c r="Q4024" s="226" t="str">
        <f>IFERROR(INDEX(setting_LC_to_USD, MATCH(Table1[[#This Row],[Country_year]],setting_Country_Year,0))*Table1[[#This Row],[LC_non_cocoa_income]],"")</f>
        <v/>
      </c>
      <c r="R4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4" s="226" t="str">
        <f ca="1">IFERROR(INDEX(setting_LI_usd_year, MATCH(Table1[[#This Row],[Country_year]], setting_Country_Year,0))-Table1[[#This Row],[Total Income (Non Cocoa &amp; Cocoa  | production model)]],"")</f>
        <v/>
      </c>
      <c r="T4024" s="226" t="str">
        <f ca="1">IFERROR(Table1[[#This Row],[Gap to LI (absolute, production model)]]/INDEX(setting_LI_usd_year, MATCH(Table1[[#This Row],[Country_year]],setting_Country_Year,0)),"")</f>
        <v/>
      </c>
      <c r="W4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4" s="226" t="str">
        <f ca="1">IFERROR(Table1[[#This Row],[Estimated Cocoa Income (production model)]]/INDEX(setting_LI_usd_year,MATCH(Table1[[#This Row],[Country_year]],setting_Country_Year,0)),"")</f>
        <v/>
      </c>
      <c r="Y4024" s="226" t="str">
        <f>IFERROR(Table1[[#This Row],[Non_cocoa_income_usd_productionmodel]]/INDEX(setting_LI_usd_year,MATCH(Table1[[#This Row],[Country_year]],setting_Country_Year,0)),"")</f>
        <v/>
      </c>
    </row>
    <row r="4025" spans="7:25" x14ac:dyDescent="0.25">
      <c r="G4025" s="226" t="str">
        <f>IFERROR(INDEX(setting_householdincomemodelTotal_Cocoa_Income, MATCH(Table1[[#This Row],[Country_year]],setting_Country_Year,0)),"")</f>
        <v/>
      </c>
      <c r="H4025" s="225" t="str">
        <f>Table1[[#This Row],[Country/Pays]]&amp;"_"&amp;Table1[[#This Row],[Season/Campagne]]</f>
        <v>_</v>
      </c>
      <c r="I4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5" s="225" t="str">
        <f ca="1">IFERROR(Table1[[#This Row],[LC_nodifferentials_cocoaincome]]+Table1[[#This Row],[LC_differential_income]],"")</f>
        <v/>
      </c>
      <c r="L4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5" s="226" t="str">
        <f ca="1">IFERROR(Table1[[#This Row],[LC_Estimated Cocoa Income (production model)]]+Table1[[#This Row],[LC_non_cocoa_income]],"")</f>
        <v/>
      </c>
      <c r="N4025" s="226" t="str">
        <f ca="1">IFERROR(INDEX(setting_LC_to_USD, MATCH(Table1[[#This Row],[Country_year]],setting_Country_Year,0))*Table1[[#This Row],[LC_differential_income]],"")</f>
        <v/>
      </c>
      <c r="O4025" s="226" t="str">
        <f ca="1">IFERROR(INDEX(setting_LC_to_USD, MATCH(Table1[[#This Row],[Country_year]],setting_Country_Year,0))*Table1[[#This Row],[LC_Estimated Cocoa Income (production model)]],"")</f>
        <v/>
      </c>
      <c r="P4025" s="226" t="str">
        <f ca="1">IFERROR(INDEX(setting_LC_to_USD, MATCH(Table1[[#This Row],[Country_year]],setting_Country_Year,0))*Table1[[#This Row],[LC_Total Income (Non Cocoa &amp; Cocoa  | production model)]],"")</f>
        <v/>
      </c>
      <c r="Q4025" s="226" t="str">
        <f>IFERROR(INDEX(setting_LC_to_USD, MATCH(Table1[[#This Row],[Country_year]],setting_Country_Year,0))*Table1[[#This Row],[LC_non_cocoa_income]],"")</f>
        <v/>
      </c>
      <c r="R4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5" s="226" t="str">
        <f ca="1">IFERROR(INDEX(setting_LI_usd_year, MATCH(Table1[[#This Row],[Country_year]], setting_Country_Year,0))-Table1[[#This Row],[Total Income (Non Cocoa &amp; Cocoa  | production model)]],"")</f>
        <v/>
      </c>
      <c r="T4025" s="226" t="str">
        <f ca="1">IFERROR(Table1[[#This Row],[Gap to LI (absolute, production model)]]/INDEX(setting_LI_usd_year, MATCH(Table1[[#This Row],[Country_year]],setting_Country_Year,0)),"")</f>
        <v/>
      </c>
      <c r="W4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5" s="226" t="str">
        <f ca="1">IFERROR(Table1[[#This Row],[Estimated Cocoa Income (production model)]]/INDEX(setting_LI_usd_year,MATCH(Table1[[#This Row],[Country_year]],setting_Country_Year,0)),"")</f>
        <v/>
      </c>
      <c r="Y4025" s="226" t="str">
        <f>IFERROR(Table1[[#This Row],[Non_cocoa_income_usd_productionmodel]]/INDEX(setting_LI_usd_year,MATCH(Table1[[#This Row],[Country_year]],setting_Country_Year,0)),"")</f>
        <v/>
      </c>
    </row>
    <row r="4026" spans="7:25" x14ac:dyDescent="0.25">
      <c r="G4026" s="226" t="str">
        <f>IFERROR(INDEX(setting_householdincomemodelTotal_Cocoa_Income, MATCH(Table1[[#This Row],[Country_year]],setting_Country_Year,0)),"")</f>
        <v/>
      </c>
      <c r="H4026" s="225" t="str">
        <f>Table1[[#This Row],[Country/Pays]]&amp;"_"&amp;Table1[[#This Row],[Season/Campagne]]</f>
        <v>_</v>
      </c>
      <c r="I4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6" s="225" t="str">
        <f ca="1">IFERROR(Table1[[#This Row],[LC_nodifferentials_cocoaincome]]+Table1[[#This Row],[LC_differential_income]],"")</f>
        <v/>
      </c>
      <c r="L4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6" s="226" t="str">
        <f ca="1">IFERROR(Table1[[#This Row],[LC_Estimated Cocoa Income (production model)]]+Table1[[#This Row],[LC_non_cocoa_income]],"")</f>
        <v/>
      </c>
      <c r="N4026" s="226" t="str">
        <f ca="1">IFERROR(INDEX(setting_LC_to_USD, MATCH(Table1[[#This Row],[Country_year]],setting_Country_Year,0))*Table1[[#This Row],[LC_differential_income]],"")</f>
        <v/>
      </c>
      <c r="O4026" s="226" t="str">
        <f ca="1">IFERROR(INDEX(setting_LC_to_USD, MATCH(Table1[[#This Row],[Country_year]],setting_Country_Year,0))*Table1[[#This Row],[LC_Estimated Cocoa Income (production model)]],"")</f>
        <v/>
      </c>
      <c r="P4026" s="226" t="str">
        <f ca="1">IFERROR(INDEX(setting_LC_to_USD, MATCH(Table1[[#This Row],[Country_year]],setting_Country_Year,0))*Table1[[#This Row],[LC_Total Income (Non Cocoa &amp; Cocoa  | production model)]],"")</f>
        <v/>
      </c>
      <c r="Q4026" s="226" t="str">
        <f>IFERROR(INDEX(setting_LC_to_USD, MATCH(Table1[[#This Row],[Country_year]],setting_Country_Year,0))*Table1[[#This Row],[LC_non_cocoa_income]],"")</f>
        <v/>
      </c>
      <c r="R4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6" s="226" t="str">
        <f ca="1">IFERROR(INDEX(setting_LI_usd_year, MATCH(Table1[[#This Row],[Country_year]], setting_Country_Year,0))-Table1[[#This Row],[Total Income (Non Cocoa &amp; Cocoa  | production model)]],"")</f>
        <v/>
      </c>
      <c r="T4026" s="226" t="str">
        <f ca="1">IFERROR(Table1[[#This Row],[Gap to LI (absolute, production model)]]/INDEX(setting_LI_usd_year, MATCH(Table1[[#This Row],[Country_year]],setting_Country_Year,0)),"")</f>
        <v/>
      </c>
      <c r="W4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6" s="226" t="str">
        <f ca="1">IFERROR(Table1[[#This Row],[Estimated Cocoa Income (production model)]]/INDEX(setting_LI_usd_year,MATCH(Table1[[#This Row],[Country_year]],setting_Country_Year,0)),"")</f>
        <v/>
      </c>
      <c r="Y4026" s="226" t="str">
        <f>IFERROR(Table1[[#This Row],[Non_cocoa_income_usd_productionmodel]]/INDEX(setting_LI_usd_year,MATCH(Table1[[#This Row],[Country_year]],setting_Country_Year,0)),"")</f>
        <v/>
      </c>
    </row>
    <row r="4027" spans="7:25" x14ac:dyDescent="0.25">
      <c r="G4027" s="226" t="str">
        <f>IFERROR(INDEX(setting_householdincomemodelTotal_Cocoa_Income, MATCH(Table1[[#This Row],[Country_year]],setting_Country_Year,0)),"")</f>
        <v/>
      </c>
      <c r="H4027" s="225" t="str">
        <f>Table1[[#This Row],[Country/Pays]]&amp;"_"&amp;Table1[[#This Row],[Season/Campagne]]</f>
        <v>_</v>
      </c>
      <c r="I4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7" s="225" t="str">
        <f ca="1">IFERROR(Table1[[#This Row],[LC_nodifferentials_cocoaincome]]+Table1[[#This Row],[LC_differential_income]],"")</f>
        <v/>
      </c>
      <c r="L4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7" s="226" t="str">
        <f ca="1">IFERROR(Table1[[#This Row],[LC_Estimated Cocoa Income (production model)]]+Table1[[#This Row],[LC_non_cocoa_income]],"")</f>
        <v/>
      </c>
      <c r="N4027" s="226" t="str">
        <f ca="1">IFERROR(INDEX(setting_LC_to_USD, MATCH(Table1[[#This Row],[Country_year]],setting_Country_Year,0))*Table1[[#This Row],[LC_differential_income]],"")</f>
        <v/>
      </c>
      <c r="O4027" s="226" t="str">
        <f ca="1">IFERROR(INDEX(setting_LC_to_USD, MATCH(Table1[[#This Row],[Country_year]],setting_Country_Year,0))*Table1[[#This Row],[LC_Estimated Cocoa Income (production model)]],"")</f>
        <v/>
      </c>
      <c r="P4027" s="226" t="str">
        <f ca="1">IFERROR(INDEX(setting_LC_to_USD, MATCH(Table1[[#This Row],[Country_year]],setting_Country_Year,0))*Table1[[#This Row],[LC_Total Income (Non Cocoa &amp; Cocoa  | production model)]],"")</f>
        <v/>
      </c>
      <c r="Q4027" s="226" t="str">
        <f>IFERROR(INDEX(setting_LC_to_USD, MATCH(Table1[[#This Row],[Country_year]],setting_Country_Year,0))*Table1[[#This Row],[LC_non_cocoa_income]],"")</f>
        <v/>
      </c>
      <c r="R4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7" s="226" t="str">
        <f ca="1">IFERROR(INDEX(setting_LI_usd_year, MATCH(Table1[[#This Row],[Country_year]], setting_Country_Year,0))-Table1[[#This Row],[Total Income (Non Cocoa &amp; Cocoa  | production model)]],"")</f>
        <v/>
      </c>
      <c r="T4027" s="226" t="str">
        <f ca="1">IFERROR(Table1[[#This Row],[Gap to LI (absolute, production model)]]/INDEX(setting_LI_usd_year, MATCH(Table1[[#This Row],[Country_year]],setting_Country_Year,0)),"")</f>
        <v/>
      </c>
      <c r="W4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7" s="226" t="str">
        <f ca="1">IFERROR(Table1[[#This Row],[Estimated Cocoa Income (production model)]]/INDEX(setting_LI_usd_year,MATCH(Table1[[#This Row],[Country_year]],setting_Country_Year,0)),"")</f>
        <v/>
      </c>
      <c r="Y4027" s="226" t="str">
        <f>IFERROR(Table1[[#This Row],[Non_cocoa_income_usd_productionmodel]]/INDEX(setting_LI_usd_year,MATCH(Table1[[#This Row],[Country_year]],setting_Country_Year,0)),"")</f>
        <v/>
      </c>
    </row>
    <row r="4028" spans="7:25" x14ac:dyDescent="0.25">
      <c r="G4028" s="226" t="str">
        <f>IFERROR(INDEX(setting_householdincomemodelTotal_Cocoa_Income, MATCH(Table1[[#This Row],[Country_year]],setting_Country_Year,0)),"")</f>
        <v/>
      </c>
      <c r="H4028" s="225" t="str">
        <f>Table1[[#This Row],[Country/Pays]]&amp;"_"&amp;Table1[[#This Row],[Season/Campagne]]</f>
        <v>_</v>
      </c>
      <c r="I4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8" s="225" t="str">
        <f ca="1">IFERROR(Table1[[#This Row],[LC_nodifferentials_cocoaincome]]+Table1[[#This Row],[LC_differential_income]],"")</f>
        <v/>
      </c>
      <c r="L4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8" s="226" t="str">
        <f ca="1">IFERROR(Table1[[#This Row],[LC_Estimated Cocoa Income (production model)]]+Table1[[#This Row],[LC_non_cocoa_income]],"")</f>
        <v/>
      </c>
      <c r="N4028" s="226" t="str">
        <f ca="1">IFERROR(INDEX(setting_LC_to_USD, MATCH(Table1[[#This Row],[Country_year]],setting_Country_Year,0))*Table1[[#This Row],[LC_differential_income]],"")</f>
        <v/>
      </c>
      <c r="O4028" s="226" t="str">
        <f ca="1">IFERROR(INDEX(setting_LC_to_USD, MATCH(Table1[[#This Row],[Country_year]],setting_Country_Year,0))*Table1[[#This Row],[LC_Estimated Cocoa Income (production model)]],"")</f>
        <v/>
      </c>
      <c r="P4028" s="226" t="str">
        <f ca="1">IFERROR(INDEX(setting_LC_to_USD, MATCH(Table1[[#This Row],[Country_year]],setting_Country_Year,0))*Table1[[#This Row],[LC_Total Income (Non Cocoa &amp; Cocoa  | production model)]],"")</f>
        <v/>
      </c>
      <c r="Q4028" s="226" t="str">
        <f>IFERROR(INDEX(setting_LC_to_USD, MATCH(Table1[[#This Row],[Country_year]],setting_Country_Year,0))*Table1[[#This Row],[LC_non_cocoa_income]],"")</f>
        <v/>
      </c>
      <c r="R4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8" s="226" t="str">
        <f ca="1">IFERROR(INDEX(setting_LI_usd_year, MATCH(Table1[[#This Row],[Country_year]], setting_Country_Year,0))-Table1[[#This Row],[Total Income (Non Cocoa &amp; Cocoa  | production model)]],"")</f>
        <v/>
      </c>
      <c r="T4028" s="226" t="str">
        <f ca="1">IFERROR(Table1[[#This Row],[Gap to LI (absolute, production model)]]/INDEX(setting_LI_usd_year, MATCH(Table1[[#This Row],[Country_year]],setting_Country_Year,0)),"")</f>
        <v/>
      </c>
      <c r="W4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8" s="226" t="str">
        <f ca="1">IFERROR(Table1[[#This Row],[Estimated Cocoa Income (production model)]]/INDEX(setting_LI_usd_year,MATCH(Table1[[#This Row],[Country_year]],setting_Country_Year,0)),"")</f>
        <v/>
      </c>
      <c r="Y4028" s="226" t="str">
        <f>IFERROR(Table1[[#This Row],[Non_cocoa_income_usd_productionmodel]]/INDEX(setting_LI_usd_year,MATCH(Table1[[#This Row],[Country_year]],setting_Country_Year,0)),"")</f>
        <v/>
      </c>
    </row>
    <row r="4029" spans="7:25" x14ac:dyDescent="0.25">
      <c r="G4029" s="226" t="str">
        <f>IFERROR(INDEX(setting_householdincomemodelTotal_Cocoa_Income, MATCH(Table1[[#This Row],[Country_year]],setting_Country_Year,0)),"")</f>
        <v/>
      </c>
      <c r="H4029" s="225" t="str">
        <f>Table1[[#This Row],[Country/Pays]]&amp;"_"&amp;Table1[[#This Row],[Season/Campagne]]</f>
        <v>_</v>
      </c>
      <c r="I4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9" s="225" t="str">
        <f ca="1">IFERROR(Table1[[#This Row],[LC_nodifferentials_cocoaincome]]+Table1[[#This Row],[LC_differential_income]],"")</f>
        <v/>
      </c>
      <c r="L4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9" s="226" t="str">
        <f ca="1">IFERROR(Table1[[#This Row],[LC_Estimated Cocoa Income (production model)]]+Table1[[#This Row],[LC_non_cocoa_income]],"")</f>
        <v/>
      </c>
      <c r="N4029" s="226" t="str">
        <f ca="1">IFERROR(INDEX(setting_LC_to_USD, MATCH(Table1[[#This Row],[Country_year]],setting_Country_Year,0))*Table1[[#This Row],[LC_differential_income]],"")</f>
        <v/>
      </c>
      <c r="O4029" s="226" t="str">
        <f ca="1">IFERROR(INDEX(setting_LC_to_USD, MATCH(Table1[[#This Row],[Country_year]],setting_Country_Year,0))*Table1[[#This Row],[LC_Estimated Cocoa Income (production model)]],"")</f>
        <v/>
      </c>
      <c r="P4029" s="226" t="str">
        <f ca="1">IFERROR(INDEX(setting_LC_to_USD, MATCH(Table1[[#This Row],[Country_year]],setting_Country_Year,0))*Table1[[#This Row],[LC_Total Income (Non Cocoa &amp; Cocoa  | production model)]],"")</f>
        <v/>
      </c>
      <c r="Q4029" s="226" t="str">
        <f>IFERROR(INDEX(setting_LC_to_USD, MATCH(Table1[[#This Row],[Country_year]],setting_Country_Year,0))*Table1[[#This Row],[LC_non_cocoa_income]],"")</f>
        <v/>
      </c>
      <c r="R4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9" s="226" t="str">
        <f ca="1">IFERROR(INDEX(setting_LI_usd_year, MATCH(Table1[[#This Row],[Country_year]], setting_Country_Year,0))-Table1[[#This Row],[Total Income (Non Cocoa &amp; Cocoa  | production model)]],"")</f>
        <v/>
      </c>
      <c r="T4029" s="226" t="str">
        <f ca="1">IFERROR(Table1[[#This Row],[Gap to LI (absolute, production model)]]/INDEX(setting_LI_usd_year, MATCH(Table1[[#This Row],[Country_year]],setting_Country_Year,0)),"")</f>
        <v/>
      </c>
      <c r="W4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9" s="226" t="str">
        <f ca="1">IFERROR(Table1[[#This Row],[Estimated Cocoa Income (production model)]]/INDEX(setting_LI_usd_year,MATCH(Table1[[#This Row],[Country_year]],setting_Country_Year,0)),"")</f>
        <v/>
      </c>
      <c r="Y4029" s="226" t="str">
        <f>IFERROR(Table1[[#This Row],[Non_cocoa_income_usd_productionmodel]]/INDEX(setting_LI_usd_year,MATCH(Table1[[#This Row],[Country_year]],setting_Country_Year,0)),"")</f>
        <v/>
      </c>
    </row>
    <row r="4030" spans="7:25" x14ac:dyDescent="0.25">
      <c r="G4030" s="226" t="str">
        <f>IFERROR(INDEX(setting_householdincomemodelTotal_Cocoa_Income, MATCH(Table1[[#This Row],[Country_year]],setting_Country_Year,0)),"")</f>
        <v/>
      </c>
      <c r="H4030" s="225" t="str">
        <f>Table1[[#This Row],[Country/Pays]]&amp;"_"&amp;Table1[[#This Row],[Season/Campagne]]</f>
        <v>_</v>
      </c>
      <c r="I4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0" s="225" t="str">
        <f ca="1">IFERROR(Table1[[#This Row],[LC_nodifferentials_cocoaincome]]+Table1[[#This Row],[LC_differential_income]],"")</f>
        <v/>
      </c>
      <c r="L4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0" s="226" t="str">
        <f ca="1">IFERROR(Table1[[#This Row],[LC_Estimated Cocoa Income (production model)]]+Table1[[#This Row],[LC_non_cocoa_income]],"")</f>
        <v/>
      </c>
      <c r="N4030" s="226" t="str">
        <f ca="1">IFERROR(INDEX(setting_LC_to_USD, MATCH(Table1[[#This Row],[Country_year]],setting_Country_Year,0))*Table1[[#This Row],[LC_differential_income]],"")</f>
        <v/>
      </c>
      <c r="O4030" s="226" t="str">
        <f ca="1">IFERROR(INDEX(setting_LC_to_USD, MATCH(Table1[[#This Row],[Country_year]],setting_Country_Year,0))*Table1[[#This Row],[LC_Estimated Cocoa Income (production model)]],"")</f>
        <v/>
      </c>
      <c r="P4030" s="226" t="str">
        <f ca="1">IFERROR(INDEX(setting_LC_to_USD, MATCH(Table1[[#This Row],[Country_year]],setting_Country_Year,0))*Table1[[#This Row],[LC_Total Income (Non Cocoa &amp; Cocoa  | production model)]],"")</f>
        <v/>
      </c>
      <c r="Q4030" s="226" t="str">
        <f>IFERROR(INDEX(setting_LC_to_USD, MATCH(Table1[[#This Row],[Country_year]],setting_Country_Year,0))*Table1[[#This Row],[LC_non_cocoa_income]],"")</f>
        <v/>
      </c>
      <c r="R4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0" s="226" t="str">
        <f ca="1">IFERROR(INDEX(setting_LI_usd_year, MATCH(Table1[[#This Row],[Country_year]], setting_Country_Year,0))-Table1[[#This Row],[Total Income (Non Cocoa &amp; Cocoa  | production model)]],"")</f>
        <v/>
      </c>
      <c r="T4030" s="226" t="str">
        <f ca="1">IFERROR(Table1[[#This Row],[Gap to LI (absolute, production model)]]/INDEX(setting_LI_usd_year, MATCH(Table1[[#This Row],[Country_year]],setting_Country_Year,0)),"")</f>
        <v/>
      </c>
      <c r="W4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0" s="226" t="str">
        <f ca="1">IFERROR(Table1[[#This Row],[Estimated Cocoa Income (production model)]]/INDEX(setting_LI_usd_year,MATCH(Table1[[#This Row],[Country_year]],setting_Country_Year,0)),"")</f>
        <v/>
      </c>
      <c r="Y4030" s="226" t="str">
        <f>IFERROR(Table1[[#This Row],[Non_cocoa_income_usd_productionmodel]]/INDEX(setting_LI_usd_year,MATCH(Table1[[#This Row],[Country_year]],setting_Country_Year,0)),"")</f>
        <v/>
      </c>
    </row>
    <row r="4031" spans="7:25" x14ac:dyDescent="0.25">
      <c r="G4031" s="226" t="str">
        <f>IFERROR(INDEX(setting_householdincomemodelTotal_Cocoa_Income, MATCH(Table1[[#This Row],[Country_year]],setting_Country_Year,0)),"")</f>
        <v/>
      </c>
      <c r="H4031" s="225" t="str">
        <f>Table1[[#This Row],[Country/Pays]]&amp;"_"&amp;Table1[[#This Row],[Season/Campagne]]</f>
        <v>_</v>
      </c>
      <c r="I4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1" s="225" t="str">
        <f ca="1">IFERROR(Table1[[#This Row],[LC_nodifferentials_cocoaincome]]+Table1[[#This Row],[LC_differential_income]],"")</f>
        <v/>
      </c>
      <c r="L4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1" s="226" t="str">
        <f ca="1">IFERROR(Table1[[#This Row],[LC_Estimated Cocoa Income (production model)]]+Table1[[#This Row],[LC_non_cocoa_income]],"")</f>
        <v/>
      </c>
      <c r="N4031" s="226" t="str">
        <f ca="1">IFERROR(INDEX(setting_LC_to_USD, MATCH(Table1[[#This Row],[Country_year]],setting_Country_Year,0))*Table1[[#This Row],[LC_differential_income]],"")</f>
        <v/>
      </c>
      <c r="O4031" s="226" t="str">
        <f ca="1">IFERROR(INDEX(setting_LC_to_USD, MATCH(Table1[[#This Row],[Country_year]],setting_Country_Year,0))*Table1[[#This Row],[LC_Estimated Cocoa Income (production model)]],"")</f>
        <v/>
      </c>
      <c r="P4031" s="226" t="str">
        <f ca="1">IFERROR(INDEX(setting_LC_to_USD, MATCH(Table1[[#This Row],[Country_year]],setting_Country_Year,0))*Table1[[#This Row],[LC_Total Income (Non Cocoa &amp; Cocoa  | production model)]],"")</f>
        <v/>
      </c>
      <c r="Q4031" s="226" t="str">
        <f>IFERROR(INDEX(setting_LC_to_USD, MATCH(Table1[[#This Row],[Country_year]],setting_Country_Year,0))*Table1[[#This Row],[LC_non_cocoa_income]],"")</f>
        <v/>
      </c>
      <c r="R4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1" s="226" t="str">
        <f ca="1">IFERROR(INDEX(setting_LI_usd_year, MATCH(Table1[[#This Row],[Country_year]], setting_Country_Year,0))-Table1[[#This Row],[Total Income (Non Cocoa &amp; Cocoa  | production model)]],"")</f>
        <v/>
      </c>
      <c r="T4031" s="226" t="str">
        <f ca="1">IFERROR(Table1[[#This Row],[Gap to LI (absolute, production model)]]/INDEX(setting_LI_usd_year, MATCH(Table1[[#This Row],[Country_year]],setting_Country_Year,0)),"")</f>
        <v/>
      </c>
      <c r="W4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1" s="226" t="str">
        <f ca="1">IFERROR(Table1[[#This Row],[Estimated Cocoa Income (production model)]]/INDEX(setting_LI_usd_year,MATCH(Table1[[#This Row],[Country_year]],setting_Country_Year,0)),"")</f>
        <v/>
      </c>
      <c r="Y4031" s="226" t="str">
        <f>IFERROR(Table1[[#This Row],[Non_cocoa_income_usd_productionmodel]]/INDEX(setting_LI_usd_year,MATCH(Table1[[#This Row],[Country_year]],setting_Country_Year,0)),"")</f>
        <v/>
      </c>
    </row>
    <row r="4032" spans="7:25" x14ac:dyDescent="0.25">
      <c r="G4032" s="226" t="str">
        <f>IFERROR(INDEX(setting_householdincomemodelTotal_Cocoa_Income, MATCH(Table1[[#This Row],[Country_year]],setting_Country_Year,0)),"")</f>
        <v/>
      </c>
      <c r="H4032" s="225" t="str">
        <f>Table1[[#This Row],[Country/Pays]]&amp;"_"&amp;Table1[[#This Row],[Season/Campagne]]</f>
        <v>_</v>
      </c>
      <c r="I4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2" s="225" t="str">
        <f ca="1">IFERROR(Table1[[#This Row],[LC_nodifferentials_cocoaincome]]+Table1[[#This Row],[LC_differential_income]],"")</f>
        <v/>
      </c>
      <c r="L4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2" s="226" t="str">
        <f ca="1">IFERROR(Table1[[#This Row],[LC_Estimated Cocoa Income (production model)]]+Table1[[#This Row],[LC_non_cocoa_income]],"")</f>
        <v/>
      </c>
      <c r="N4032" s="226" t="str">
        <f ca="1">IFERROR(INDEX(setting_LC_to_USD, MATCH(Table1[[#This Row],[Country_year]],setting_Country_Year,0))*Table1[[#This Row],[LC_differential_income]],"")</f>
        <v/>
      </c>
      <c r="O4032" s="226" t="str">
        <f ca="1">IFERROR(INDEX(setting_LC_to_USD, MATCH(Table1[[#This Row],[Country_year]],setting_Country_Year,0))*Table1[[#This Row],[LC_Estimated Cocoa Income (production model)]],"")</f>
        <v/>
      </c>
      <c r="P4032" s="226" t="str">
        <f ca="1">IFERROR(INDEX(setting_LC_to_USD, MATCH(Table1[[#This Row],[Country_year]],setting_Country_Year,0))*Table1[[#This Row],[LC_Total Income (Non Cocoa &amp; Cocoa  | production model)]],"")</f>
        <v/>
      </c>
      <c r="Q4032" s="226" t="str">
        <f>IFERROR(INDEX(setting_LC_to_USD, MATCH(Table1[[#This Row],[Country_year]],setting_Country_Year,0))*Table1[[#This Row],[LC_non_cocoa_income]],"")</f>
        <v/>
      </c>
      <c r="R4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2" s="226" t="str">
        <f ca="1">IFERROR(INDEX(setting_LI_usd_year, MATCH(Table1[[#This Row],[Country_year]], setting_Country_Year,0))-Table1[[#This Row],[Total Income (Non Cocoa &amp; Cocoa  | production model)]],"")</f>
        <v/>
      </c>
      <c r="T4032" s="226" t="str">
        <f ca="1">IFERROR(Table1[[#This Row],[Gap to LI (absolute, production model)]]/INDEX(setting_LI_usd_year, MATCH(Table1[[#This Row],[Country_year]],setting_Country_Year,0)),"")</f>
        <v/>
      </c>
      <c r="W4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2" s="226" t="str">
        <f ca="1">IFERROR(Table1[[#This Row],[Estimated Cocoa Income (production model)]]/INDEX(setting_LI_usd_year,MATCH(Table1[[#This Row],[Country_year]],setting_Country_Year,0)),"")</f>
        <v/>
      </c>
      <c r="Y4032" s="226" t="str">
        <f>IFERROR(Table1[[#This Row],[Non_cocoa_income_usd_productionmodel]]/INDEX(setting_LI_usd_year,MATCH(Table1[[#This Row],[Country_year]],setting_Country_Year,0)),"")</f>
        <v/>
      </c>
    </row>
    <row r="4033" spans="7:25" x14ac:dyDescent="0.25">
      <c r="G4033" s="226" t="str">
        <f>IFERROR(INDEX(setting_householdincomemodelTotal_Cocoa_Income, MATCH(Table1[[#This Row],[Country_year]],setting_Country_Year,0)),"")</f>
        <v/>
      </c>
      <c r="H4033" s="225" t="str">
        <f>Table1[[#This Row],[Country/Pays]]&amp;"_"&amp;Table1[[#This Row],[Season/Campagne]]</f>
        <v>_</v>
      </c>
      <c r="I4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3" s="225" t="str">
        <f ca="1">IFERROR(Table1[[#This Row],[LC_nodifferentials_cocoaincome]]+Table1[[#This Row],[LC_differential_income]],"")</f>
        <v/>
      </c>
      <c r="L4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3" s="226" t="str">
        <f ca="1">IFERROR(Table1[[#This Row],[LC_Estimated Cocoa Income (production model)]]+Table1[[#This Row],[LC_non_cocoa_income]],"")</f>
        <v/>
      </c>
      <c r="N4033" s="226" t="str">
        <f ca="1">IFERROR(INDEX(setting_LC_to_USD, MATCH(Table1[[#This Row],[Country_year]],setting_Country_Year,0))*Table1[[#This Row],[LC_differential_income]],"")</f>
        <v/>
      </c>
      <c r="O4033" s="226" t="str">
        <f ca="1">IFERROR(INDEX(setting_LC_to_USD, MATCH(Table1[[#This Row],[Country_year]],setting_Country_Year,0))*Table1[[#This Row],[LC_Estimated Cocoa Income (production model)]],"")</f>
        <v/>
      </c>
      <c r="P4033" s="226" t="str">
        <f ca="1">IFERROR(INDEX(setting_LC_to_USD, MATCH(Table1[[#This Row],[Country_year]],setting_Country_Year,0))*Table1[[#This Row],[LC_Total Income (Non Cocoa &amp; Cocoa  | production model)]],"")</f>
        <v/>
      </c>
      <c r="Q4033" s="226" t="str">
        <f>IFERROR(INDEX(setting_LC_to_USD, MATCH(Table1[[#This Row],[Country_year]],setting_Country_Year,0))*Table1[[#This Row],[LC_non_cocoa_income]],"")</f>
        <v/>
      </c>
      <c r="R4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3" s="226" t="str">
        <f ca="1">IFERROR(INDEX(setting_LI_usd_year, MATCH(Table1[[#This Row],[Country_year]], setting_Country_Year,0))-Table1[[#This Row],[Total Income (Non Cocoa &amp; Cocoa  | production model)]],"")</f>
        <v/>
      </c>
      <c r="T4033" s="226" t="str">
        <f ca="1">IFERROR(Table1[[#This Row],[Gap to LI (absolute, production model)]]/INDEX(setting_LI_usd_year, MATCH(Table1[[#This Row],[Country_year]],setting_Country_Year,0)),"")</f>
        <v/>
      </c>
      <c r="W4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3" s="226" t="str">
        <f ca="1">IFERROR(Table1[[#This Row],[Estimated Cocoa Income (production model)]]/INDEX(setting_LI_usd_year,MATCH(Table1[[#This Row],[Country_year]],setting_Country_Year,0)),"")</f>
        <v/>
      </c>
      <c r="Y4033" s="226" t="str">
        <f>IFERROR(Table1[[#This Row],[Non_cocoa_income_usd_productionmodel]]/INDEX(setting_LI_usd_year,MATCH(Table1[[#This Row],[Country_year]],setting_Country_Year,0)),"")</f>
        <v/>
      </c>
    </row>
    <row r="4034" spans="7:25" x14ac:dyDescent="0.25">
      <c r="G4034" s="226" t="str">
        <f>IFERROR(INDEX(setting_householdincomemodelTotal_Cocoa_Income, MATCH(Table1[[#This Row],[Country_year]],setting_Country_Year,0)),"")</f>
        <v/>
      </c>
      <c r="H4034" s="225" t="str">
        <f>Table1[[#This Row],[Country/Pays]]&amp;"_"&amp;Table1[[#This Row],[Season/Campagne]]</f>
        <v>_</v>
      </c>
      <c r="I4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4" s="225" t="str">
        <f ca="1">IFERROR(Table1[[#This Row],[LC_nodifferentials_cocoaincome]]+Table1[[#This Row],[LC_differential_income]],"")</f>
        <v/>
      </c>
      <c r="L4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4" s="226" t="str">
        <f ca="1">IFERROR(Table1[[#This Row],[LC_Estimated Cocoa Income (production model)]]+Table1[[#This Row],[LC_non_cocoa_income]],"")</f>
        <v/>
      </c>
      <c r="N4034" s="226" t="str">
        <f ca="1">IFERROR(INDEX(setting_LC_to_USD, MATCH(Table1[[#This Row],[Country_year]],setting_Country_Year,0))*Table1[[#This Row],[LC_differential_income]],"")</f>
        <v/>
      </c>
      <c r="O4034" s="226" t="str">
        <f ca="1">IFERROR(INDEX(setting_LC_to_USD, MATCH(Table1[[#This Row],[Country_year]],setting_Country_Year,0))*Table1[[#This Row],[LC_Estimated Cocoa Income (production model)]],"")</f>
        <v/>
      </c>
      <c r="P4034" s="226" t="str">
        <f ca="1">IFERROR(INDEX(setting_LC_to_USD, MATCH(Table1[[#This Row],[Country_year]],setting_Country_Year,0))*Table1[[#This Row],[LC_Total Income (Non Cocoa &amp; Cocoa  | production model)]],"")</f>
        <v/>
      </c>
      <c r="Q4034" s="226" t="str">
        <f>IFERROR(INDEX(setting_LC_to_USD, MATCH(Table1[[#This Row],[Country_year]],setting_Country_Year,0))*Table1[[#This Row],[LC_non_cocoa_income]],"")</f>
        <v/>
      </c>
      <c r="R4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4" s="226" t="str">
        <f ca="1">IFERROR(INDEX(setting_LI_usd_year, MATCH(Table1[[#This Row],[Country_year]], setting_Country_Year,0))-Table1[[#This Row],[Total Income (Non Cocoa &amp; Cocoa  | production model)]],"")</f>
        <v/>
      </c>
      <c r="T4034" s="226" t="str">
        <f ca="1">IFERROR(Table1[[#This Row],[Gap to LI (absolute, production model)]]/INDEX(setting_LI_usd_year, MATCH(Table1[[#This Row],[Country_year]],setting_Country_Year,0)),"")</f>
        <v/>
      </c>
      <c r="W4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4" s="226" t="str">
        <f ca="1">IFERROR(Table1[[#This Row],[Estimated Cocoa Income (production model)]]/INDEX(setting_LI_usd_year,MATCH(Table1[[#This Row],[Country_year]],setting_Country_Year,0)),"")</f>
        <v/>
      </c>
      <c r="Y4034" s="226" t="str">
        <f>IFERROR(Table1[[#This Row],[Non_cocoa_income_usd_productionmodel]]/INDEX(setting_LI_usd_year,MATCH(Table1[[#This Row],[Country_year]],setting_Country_Year,0)),"")</f>
        <v/>
      </c>
    </row>
    <row r="4035" spans="7:25" x14ac:dyDescent="0.25">
      <c r="G4035" s="226" t="str">
        <f>IFERROR(INDEX(setting_householdincomemodelTotal_Cocoa_Income, MATCH(Table1[[#This Row],[Country_year]],setting_Country_Year,0)),"")</f>
        <v/>
      </c>
      <c r="H4035" s="225" t="str">
        <f>Table1[[#This Row],[Country/Pays]]&amp;"_"&amp;Table1[[#This Row],[Season/Campagne]]</f>
        <v>_</v>
      </c>
      <c r="I4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5" s="225" t="str">
        <f ca="1">IFERROR(Table1[[#This Row],[LC_nodifferentials_cocoaincome]]+Table1[[#This Row],[LC_differential_income]],"")</f>
        <v/>
      </c>
      <c r="L4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5" s="226" t="str">
        <f ca="1">IFERROR(Table1[[#This Row],[LC_Estimated Cocoa Income (production model)]]+Table1[[#This Row],[LC_non_cocoa_income]],"")</f>
        <v/>
      </c>
      <c r="N4035" s="226" t="str">
        <f ca="1">IFERROR(INDEX(setting_LC_to_USD, MATCH(Table1[[#This Row],[Country_year]],setting_Country_Year,0))*Table1[[#This Row],[LC_differential_income]],"")</f>
        <v/>
      </c>
      <c r="O4035" s="226" t="str">
        <f ca="1">IFERROR(INDEX(setting_LC_to_USD, MATCH(Table1[[#This Row],[Country_year]],setting_Country_Year,0))*Table1[[#This Row],[LC_Estimated Cocoa Income (production model)]],"")</f>
        <v/>
      </c>
      <c r="P4035" s="226" t="str">
        <f ca="1">IFERROR(INDEX(setting_LC_to_USD, MATCH(Table1[[#This Row],[Country_year]],setting_Country_Year,0))*Table1[[#This Row],[LC_Total Income (Non Cocoa &amp; Cocoa  | production model)]],"")</f>
        <v/>
      </c>
      <c r="Q4035" s="226" t="str">
        <f>IFERROR(INDEX(setting_LC_to_USD, MATCH(Table1[[#This Row],[Country_year]],setting_Country_Year,0))*Table1[[#This Row],[LC_non_cocoa_income]],"")</f>
        <v/>
      </c>
      <c r="R4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5" s="226" t="str">
        <f ca="1">IFERROR(INDEX(setting_LI_usd_year, MATCH(Table1[[#This Row],[Country_year]], setting_Country_Year,0))-Table1[[#This Row],[Total Income (Non Cocoa &amp; Cocoa  | production model)]],"")</f>
        <v/>
      </c>
      <c r="T4035" s="226" t="str">
        <f ca="1">IFERROR(Table1[[#This Row],[Gap to LI (absolute, production model)]]/INDEX(setting_LI_usd_year, MATCH(Table1[[#This Row],[Country_year]],setting_Country_Year,0)),"")</f>
        <v/>
      </c>
      <c r="W4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5" s="226" t="str">
        <f ca="1">IFERROR(Table1[[#This Row],[Estimated Cocoa Income (production model)]]/INDEX(setting_LI_usd_year,MATCH(Table1[[#This Row],[Country_year]],setting_Country_Year,0)),"")</f>
        <v/>
      </c>
      <c r="Y4035" s="226" t="str">
        <f>IFERROR(Table1[[#This Row],[Non_cocoa_income_usd_productionmodel]]/INDEX(setting_LI_usd_year,MATCH(Table1[[#This Row],[Country_year]],setting_Country_Year,0)),"")</f>
        <v/>
      </c>
    </row>
    <row r="4036" spans="7:25" x14ac:dyDescent="0.25">
      <c r="G4036" s="226" t="str">
        <f>IFERROR(INDEX(setting_householdincomemodelTotal_Cocoa_Income, MATCH(Table1[[#This Row],[Country_year]],setting_Country_Year,0)),"")</f>
        <v/>
      </c>
      <c r="H4036" s="225" t="str">
        <f>Table1[[#This Row],[Country/Pays]]&amp;"_"&amp;Table1[[#This Row],[Season/Campagne]]</f>
        <v>_</v>
      </c>
      <c r="I4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6" s="225" t="str">
        <f ca="1">IFERROR(Table1[[#This Row],[LC_nodifferentials_cocoaincome]]+Table1[[#This Row],[LC_differential_income]],"")</f>
        <v/>
      </c>
      <c r="L4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6" s="226" t="str">
        <f ca="1">IFERROR(Table1[[#This Row],[LC_Estimated Cocoa Income (production model)]]+Table1[[#This Row],[LC_non_cocoa_income]],"")</f>
        <v/>
      </c>
      <c r="N4036" s="226" t="str">
        <f ca="1">IFERROR(INDEX(setting_LC_to_USD, MATCH(Table1[[#This Row],[Country_year]],setting_Country_Year,0))*Table1[[#This Row],[LC_differential_income]],"")</f>
        <v/>
      </c>
      <c r="O4036" s="226" t="str">
        <f ca="1">IFERROR(INDEX(setting_LC_to_USD, MATCH(Table1[[#This Row],[Country_year]],setting_Country_Year,0))*Table1[[#This Row],[LC_Estimated Cocoa Income (production model)]],"")</f>
        <v/>
      </c>
      <c r="P4036" s="226" t="str">
        <f ca="1">IFERROR(INDEX(setting_LC_to_USD, MATCH(Table1[[#This Row],[Country_year]],setting_Country_Year,0))*Table1[[#This Row],[LC_Total Income (Non Cocoa &amp; Cocoa  | production model)]],"")</f>
        <v/>
      </c>
      <c r="Q4036" s="226" t="str">
        <f>IFERROR(INDEX(setting_LC_to_USD, MATCH(Table1[[#This Row],[Country_year]],setting_Country_Year,0))*Table1[[#This Row],[LC_non_cocoa_income]],"")</f>
        <v/>
      </c>
      <c r="R4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6" s="226" t="str">
        <f ca="1">IFERROR(INDEX(setting_LI_usd_year, MATCH(Table1[[#This Row],[Country_year]], setting_Country_Year,0))-Table1[[#This Row],[Total Income (Non Cocoa &amp; Cocoa  | production model)]],"")</f>
        <v/>
      </c>
      <c r="T4036" s="226" t="str">
        <f ca="1">IFERROR(Table1[[#This Row],[Gap to LI (absolute, production model)]]/INDEX(setting_LI_usd_year, MATCH(Table1[[#This Row],[Country_year]],setting_Country_Year,0)),"")</f>
        <v/>
      </c>
      <c r="W4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6" s="226" t="str">
        <f ca="1">IFERROR(Table1[[#This Row],[Estimated Cocoa Income (production model)]]/INDEX(setting_LI_usd_year,MATCH(Table1[[#This Row],[Country_year]],setting_Country_Year,0)),"")</f>
        <v/>
      </c>
      <c r="Y4036" s="226" t="str">
        <f>IFERROR(Table1[[#This Row],[Non_cocoa_income_usd_productionmodel]]/INDEX(setting_LI_usd_year,MATCH(Table1[[#This Row],[Country_year]],setting_Country_Year,0)),"")</f>
        <v/>
      </c>
    </row>
    <row r="4037" spans="7:25" x14ac:dyDescent="0.25">
      <c r="G4037" s="226" t="str">
        <f>IFERROR(INDEX(setting_householdincomemodelTotal_Cocoa_Income, MATCH(Table1[[#This Row],[Country_year]],setting_Country_Year,0)),"")</f>
        <v/>
      </c>
      <c r="H4037" s="225" t="str">
        <f>Table1[[#This Row],[Country/Pays]]&amp;"_"&amp;Table1[[#This Row],[Season/Campagne]]</f>
        <v>_</v>
      </c>
      <c r="I4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7" s="225" t="str">
        <f ca="1">IFERROR(Table1[[#This Row],[LC_nodifferentials_cocoaincome]]+Table1[[#This Row],[LC_differential_income]],"")</f>
        <v/>
      </c>
      <c r="L4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7" s="226" t="str">
        <f ca="1">IFERROR(Table1[[#This Row],[LC_Estimated Cocoa Income (production model)]]+Table1[[#This Row],[LC_non_cocoa_income]],"")</f>
        <v/>
      </c>
      <c r="N4037" s="226" t="str">
        <f ca="1">IFERROR(INDEX(setting_LC_to_USD, MATCH(Table1[[#This Row],[Country_year]],setting_Country_Year,0))*Table1[[#This Row],[LC_differential_income]],"")</f>
        <v/>
      </c>
      <c r="O4037" s="226" t="str">
        <f ca="1">IFERROR(INDEX(setting_LC_to_USD, MATCH(Table1[[#This Row],[Country_year]],setting_Country_Year,0))*Table1[[#This Row],[LC_Estimated Cocoa Income (production model)]],"")</f>
        <v/>
      </c>
      <c r="P4037" s="226" t="str">
        <f ca="1">IFERROR(INDEX(setting_LC_to_USD, MATCH(Table1[[#This Row],[Country_year]],setting_Country_Year,0))*Table1[[#This Row],[LC_Total Income (Non Cocoa &amp; Cocoa  | production model)]],"")</f>
        <v/>
      </c>
      <c r="Q4037" s="226" t="str">
        <f>IFERROR(INDEX(setting_LC_to_USD, MATCH(Table1[[#This Row],[Country_year]],setting_Country_Year,0))*Table1[[#This Row],[LC_non_cocoa_income]],"")</f>
        <v/>
      </c>
      <c r="R4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7" s="226" t="str">
        <f ca="1">IFERROR(INDEX(setting_LI_usd_year, MATCH(Table1[[#This Row],[Country_year]], setting_Country_Year,0))-Table1[[#This Row],[Total Income (Non Cocoa &amp; Cocoa  | production model)]],"")</f>
        <v/>
      </c>
      <c r="T4037" s="226" t="str">
        <f ca="1">IFERROR(Table1[[#This Row],[Gap to LI (absolute, production model)]]/INDEX(setting_LI_usd_year, MATCH(Table1[[#This Row],[Country_year]],setting_Country_Year,0)),"")</f>
        <v/>
      </c>
      <c r="W4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7" s="226" t="str">
        <f ca="1">IFERROR(Table1[[#This Row],[Estimated Cocoa Income (production model)]]/INDEX(setting_LI_usd_year,MATCH(Table1[[#This Row],[Country_year]],setting_Country_Year,0)),"")</f>
        <v/>
      </c>
      <c r="Y4037" s="226" t="str">
        <f>IFERROR(Table1[[#This Row],[Non_cocoa_income_usd_productionmodel]]/INDEX(setting_LI_usd_year,MATCH(Table1[[#This Row],[Country_year]],setting_Country_Year,0)),"")</f>
        <v/>
      </c>
    </row>
    <row r="4038" spans="7:25" x14ac:dyDescent="0.25">
      <c r="G4038" s="226" t="str">
        <f>IFERROR(INDEX(setting_householdincomemodelTotal_Cocoa_Income, MATCH(Table1[[#This Row],[Country_year]],setting_Country_Year,0)),"")</f>
        <v/>
      </c>
      <c r="H4038" s="225" t="str">
        <f>Table1[[#This Row],[Country/Pays]]&amp;"_"&amp;Table1[[#This Row],[Season/Campagne]]</f>
        <v>_</v>
      </c>
      <c r="I4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8" s="225" t="str">
        <f ca="1">IFERROR(Table1[[#This Row],[LC_nodifferentials_cocoaincome]]+Table1[[#This Row],[LC_differential_income]],"")</f>
        <v/>
      </c>
      <c r="L4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8" s="226" t="str">
        <f ca="1">IFERROR(Table1[[#This Row],[LC_Estimated Cocoa Income (production model)]]+Table1[[#This Row],[LC_non_cocoa_income]],"")</f>
        <v/>
      </c>
      <c r="N4038" s="226" t="str">
        <f ca="1">IFERROR(INDEX(setting_LC_to_USD, MATCH(Table1[[#This Row],[Country_year]],setting_Country_Year,0))*Table1[[#This Row],[LC_differential_income]],"")</f>
        <v/>
      </c>
      <c r="O4038" s="226" t="str">
        <f ca="1">IFERROR(INDEX(setting_LC_to_USD, MATCH(Table1[[#This Row],[Country_year]],setting_Country_Year,0))*Table1[[#This Row],[LC_Estimated Cocoa Income (production model)]],"")</f>
        <v/>
      </c>
      <c r="P4038" s="226" t="str">
        <f ca="1">IFERROR(INDEX(setting_LC_to_USD, MATCH(Table1[[#This Row],[Country_year]],setting_Country_Year,0))*Table1[[#This Row],[LC_Total Income (Non Cocoa &amp; Cocoa  | production model)]],"")</f>
        <v/>
      </c>
      <c r="Q4038" s="226" t="str">
        <f>IFERROR(INDEX(setting_LC_to_USD, MATCH(Table1[[#This Row],[Country_year]],setting_Country_Year,0))*Table1[[#This Row],[LC_non_cocoa_income]],"")</f>
        <v/>
      </c>
      <c r="R4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8" s="226" t="str">
        <f ca="1">IFERROR(INDEX(setting_LI_usd_year, MATCH(Table1[[#This Row],[Country_year]], setting_Country_Year,0))-Table1[[#This Row],[Total Income (Non Cocoa &amp; Cocoa  | production model)]],"")</f>
        <v/>
      </c>
      <c r="T4038" s="226" t="str">
        <f ca="1">IFERROR(Table1[[#This Row],[Gap to LI (absolute, production model)]]/INDEX(setting_LI_usd_year, MATCH(Table1[[#This Row],[Country_year]],setting_Country_Year,0)),"")</f>
        <v/>
      </c>
      <c r="W4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8" s="226" t="str">
        <f ca="1">IFERROR(Table1[[#This Row],[Estimated Cocoa Income (production model)]]/INDEX(setting_LI_usd_year,MATCH(Table1[[#This Row],[Country_year]],setting_Country_Year,0)),"")</f>
        <v/>
      </c>
      <c r="Y4038" s="226" t="str">
        <f>IFERROR(Table1[[#This Row],[Non_cocoa_income_usd_productionmodel]]/INDEX(setting_LI_usd_year,MATCH(Table1[[#This Row],[Country_year]],setting_Country_Year,0)),"")</f>
        <v/>
      </c>
    </row>
    <row r="4039" spans="7:25" x14ac:dyDescent="0.25">
      <c r="G4039" s="226" t="str">
        <f>IFERROR(INDEX(setting_householdincomemodelTotal_Cocoa_Income, MATCH(Table1[[#This Row],[Country_year]],setting_Country_Year,0)),"")</f>
        <v/>
      </c>
      <c r="H4039" s="225" t="str">
        <f>Table1[[#This Row],[Country/Pays]]&amp;"_"&amp;Table1[[#This Row],[Season/Campagne]]</f>
        <v>_</v>
      </c>
      <c r="I4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9" s="225" t="str">
        <f ca="1">IFERROR(Table1[[#This Row],[LC_nodifferentials_cocoaincome]]+Table1[[#This Row],[LC_differential_income]],"")</f>
        <v/>
      </c>
      <c r="L4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9" s="226" t="str">
        <f ca="1">IFERROR(Table1[[#This Row],[LC_Estimated Cocoa Income (production model)]]+Table1[[#This Row],[LC_non_cocoa_income]],"")</f>
        <v/>
      </c>
      <c r="N4039" s="226" t="str">
        <f ca="1">IFERROR(INDEX(setting_LC_to_USD, MATCH(Table1[[#This Row],[Country_year]],setting_Country_Year,0))*Table1[[#This Row],[LC_differential_income]],"")</f>
        <v/>
      </c>
      <c r="O4039" s="226" t="str">
        <f ca="1">IFERROR(INDEX(setting_LC_to_USD, MATCH(Table1[[#This Row],[Country_year]],setting_Country_Year,0))*Table1[[#This Row],[LC_Estimated Cocoa Income (production model)]],"")</f>
        <v/>
      </c>
      <c r="P4039" s="226" t="str">
        <f ca="1">IFERROR(INDEX(setting_LC_to_USD, MATCH(Table1[[#This Row],[Country_year]],setting_Country_Year,0))*Table1[[#This Row],[LC_Total Income (Non Cocoa &amp; Cocoa  | production model)]],"")</f>
        <v/>
      </c>
      <c r="Q4039" s="226" t="str">
        <f>IFERROR(INDEX(setting_LC_to_USD, MATCH(Table1[[#This Row],[Country_year]],setting_Country_Year,0))*Table1[[#This Row],[LC_non_cocoa_income]],"")</f>
        <v/>
      </c>
      <c r="R4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9" s="226" t="str">
        <f ca="1">IFERROR(INDEX(setting_LI_usd_year, MATCH(Table1[[#This Row],[Country_year]], setting_Country_Year,0))-Table1[[#This Row],[Total Income (Non Cocoa &amp; Cocoa  | production model)]],"")</f>
        <v/>
      </c>
      <c r="T4039" s="226" t="str">
        <f ca="1">IFERROR(Table1[[#This Row],[Gap to LI (absolute, production model)]]/INDEX(setting_LI_usd_year, MATCH(Table1[[#This Row],[Country_year]],setting_Country_Year,0)),"")</f>
        <v/>
      </c>
      <c r="W4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9" s="226" t="str">
        <f ca="1">IFERROR(Table1[[#This Row],[Estimated Cocoa Income (production model)]]/INDEX(setting_LI_usd_year,MATCH(Table1[[#This Row],[Country_year]],setting_Country_Year,0)),"")</f>
        <v/>
      </c>
      <c r="Y4039" s="226" t="str">
        <f>IFERROR(Table1[[#This Row],[Non_cocoa_income_usd_productionmodel]]/INDEX(setting_LI_usd_year,MATCH(Table1[[#This Row],[Country_year]],setting_Country_Year,0)),"")</f>
        <v/>
      </c>
    </row>
    <row r="4040" spans="7:25" x14ac:dyDescent="0.25">
      <c r="G4040" s="226" t="str">
        <f>IFERROR(INDEX(setting_householdincomemodelTotal_Cocoa_Income, MATCH(Table1[[#This Row],[Country_year]],setting_Country_Year,0)),"")</f>
        <v/>
      </c>
      <c r="H4040" s="225" t="str">
        <f>Table1[[#This Row],[Country/Pays]]&amp;"_"&amp;Table1[[#This Row],[Season/Campagne]]</f>
        <v>_</v>
      </c>
      <c r="I4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0" s="225" t="str">
        <f ca="1">IFERROR(Table1[[#This Row],[LC_nodifferentials_cocoaincome]]+Table1[[#This Row],[LC_differential_income]],"")</f>
        <v/>
      </c>
      <c r="L4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0" s="226" t="str">
        <f ca="1">IFERROR(Table1[[#This Row],[LC_Estimated Cocoa Income (production model)]]+Table1[[#This Row],[LC_non_cocoa_income]],"")</f>
        <v/>
      </c>
      <c r="N4040" s="226" t="str">
        <f ca="1">IFERROR(INDEX(setting_LC_to_USD, MATCH(Table1[[#This Row],[Country_year]],setting_Country_Year,0))*Table1[[#This Row],[LC_differential_income]],"")</f>
        <v/>
      </c>
      <c r="O4040" s="226" t="str">
        <f ca="1">IFERROR(INDEX(setting_LC_to_USD, MATCH(Table1[[#This Row],[Country_year]],setting_Country_Year,0))*Table1[[#This Row],[LC_Estimated Cocoa Income (production model)]],"")</f>
        <v/>
      </c>
      <c r="P4040" s="226" t="str">
        <f ca="1">IFERROR(INDEX(setting_LC_to_USD, MATCH(Table1[[#This Row],[Country_year]],setting_Country_Year,0))*Table1[[#This Row],[LC_Total Income (Non Cocoa &amp; Cocoa  | production model)]],"")</f>
        <v/>
      </c>
      <c r="Q4040" s="226" t="str">
        <f>IFERROR(INDEX(setting_LC_to_USD, MATCH(Table1[[#This Row],[Country_year]],setting_Country_Year,0))*Table1[[#This Row],[LC_non_cocoa_income]],"")</f>
        <v/>
      </c>
      <c r="R4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0" s="226" t="str">
        <f ca="1">IFERROR(INDEX(setting_LI_usd_year, MATCH(Table1[[#This Row],[Country_year]], setting_Country_Year,0))-Table1[[#This Row],[Total Income (Non Cocoa &amp; Cocoa  | production model)]],"")</f>
        <v/>
      </c>
      <c r="T4040" s="226" t="str">
        <f ca="1">IFERROR(Table1[[#This Row],[Gap to LI (absolute, production model)]]/INDEX(setting_LI_usd_year, MATCH(Table1[[#This Row],[Country_year]],setting_Country_Year,0)),"")</f>
        <v/>
      </c>
      <c r="W4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0" s="226" t="str">
        <f ca="1">IFERROR(Table1[[#This Row],[Estimated Cocoa Income (production model)]]/INDEX(setting_LI_usd_year,MATCH(Table1[[#This Row],[Country_year]],setting_Country_Year,0)),"")</f>
        <v/>
      </c>
      <c r="Y4040" s="226" t="str">
        <f>IFERROR(Table1[[#This Row],[Non_cocoa_income_usd_productionmodel]]/INDEX(setting_LI_usd_year,MATCH(Table1[[#This Row],[Country_year]],setting_Country_Year,0)),"")</f>
        <v/>
      </c>
    </row>
    <row r="4041" spans="7:25" x14ac:dyDescent="0.25">
      <c r="G4041" s="226" t="str">
        <f>IFERROR(INDEX(setting_householdincomemodelTotal_Cocoa_Income, MATCH(Table1[[#This Row],[Country_year]],setting_Country_Year,0)),"")</f>
        <v/>
      </c>
      <c r="H4041" s="225" t="str">
        <f>Table1[[#This Row],[Country/Pays]]&amp;"_"&amp;Table1[[#This Row],[Season/Campagne]]</f>
        <v>_</v>
      </c>
      <c r="I4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1" s="225" t="str">
        <f ca="1">IFERROR(Table1[[#This Row],[LC_nodifferentials_cocoaincome]]+Table1[[#This Row],[LC_differential_income]],"")</f>
        <v/>
      </c>
      <c r="L4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1" s="226" t="str">
        <f ca="1">IFERROR(Table1[[#This Row],[LC_Estimated Cocoa Income (production model)]]+Table1[[#This Row],[LC_non_cocoa_income]],"")</f>
        <v/>
      </c>
      <c r="N4041" s="226" t="str">
        <f ca="1">IFERROR(INDEX(setting_LC_to_USD, MATCH(Table1[[#This Row],[Country_year]],setting_Country_Year,0))*Table1[[#This Row],[LC_differential_income]],"")</f>
        <v/>
      </c>
      <c r="O4041" s="226" t="str">
        <f ca="1">IFERROR(INDEX(setting_LC_to_USD, MATCH(Table1[[#This Row],[Country_year]],setting_Country_Year,0))*Table1[[#This Row],[LC_Estimated Cocoa Income (production model)]],"")</f>
        <v/>
      </c>
      <c r="P4041" s="226" t="str">
        <f ca="1">IFERROR(INDEX(setting_LC_to_USD, MATCH(Table1[[#This Row],[Country_year]],setting_Country_Year,0))*Table1[[#This Row],[LC_Total Income (Non Cocoa &amp; Cocoa  | production model)]],"")</f>
        <v/>
      </c>
      <c r="Q4041" s="226" t="str">
        <f>IFERROR(INDEX(setting_LC_to_USD, MATCH(Table1[[#This Row],[Country_year]],setting_Country_Year,0))*Table1[[#This Row],[LC_non_cocoa_income]],"")</f>
        <v/>
      </c>
      <c r="R4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1" s="226" t="str">
        <f ca="1">IFERROR(INDEX(setting_LI_usd_year, MATCH(Table1[[#This Row],[Country_year]], setting_Country_Year,0))-Table1[[#This Row],[Total Income (Non Cocoa &amp; Cocoa  | production model)]],"")</f>
        <v/>
      </c>
      <c r="T4041" s="226" t="str">
        <f ca="1">IFERROR(Table1[[#This Row],[Gap to LI (absolute, production model)]]/INDEX(setting_LI_usd_year, MATCH(Table1[[#This Row],[Country_year]],setting_Country_Year,0)),"")</f>
        <v/>
      </c>
      <c r="W4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1" s="226" t="str">
        <f ca="1">IFERROR(Table1[[#This Row],[Estimated Cocoa Income (production model)]]/INDEX(setting_LI_usd_year,MATCH(Table1[[#This Row],[Country_year]],setting_Country_Year,0)),"")</f>
        <v/>
      </c>
      <c r="Y4041" s="226" t="str">
        <f>IFERROR(Table1[[#This Row],[Non_cocoa_income_usd_productionmodel]]/INDEX(setting_LI_usd_year,MATCH(Table1[[#This Row],[Country_year]],setting_Country_Year,0)),"")</f>
        <v/>
      </c>
    </row>
    <row r="4042" spans="7:25" x14ac:dyDescent="0.25">
      <c r="G4042" s="226" t="str">
        <f>IFERROR(INDEX(setting_householdincomemodelTotal_Cocoa_Income, MATCH(Table1[[#This Row],[Country_year]],setting_Country_Year,0)),"")</f>
        <v/>
      </c>
      <c r="H4042" s="225" t="str">
        <f>Table1[[#This Row],[Country/Pays]]&amp;"_"&amp;Table1[[#This Row],[Season/Campagne]]</f>
        <v>_</v>
      </c>
      <c r="I4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2" s="225" t="str">
        <f ca="1">IFERROR(Table1[[#This Row],[LC_nodifferentials_cocoaincome]]+Table1[[#This Row],[LC_differential_income]],"")</f>
        <v/>
      </c>
      <c r="L4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2" s="226" t="str">
        <f ca="1">IFERROR(Table1[[#This Row],[LC_Estimated Cocoa Income (production model)]]+Table1[[#This Row],[LC_non_cocoa_income]],"")</f>
        <v/>
      </c>
      <c r="N4042" s="226" t="str">
        <f ca="1">IFERROR(INDEX(setting_LC_to_USD, MATCH(Table1[[#This Row],[Country_year]],setting_Country_Year,0))*Table1[[#This Row],[LC_differential_income]],"")</f>
        <v/>
      </c>
      <c r="O4042" s="226" t="str">
        <f ca="1">IFERROR(INDEX(setting_LC_to_USD, MATCH(Table1[[#This Row],[Country_year]],setting_Country_Year,0))*Table1[[#This Row],[LC_Estimated Cocoa Income (production model)]],"")</f>
        <v/>
      </c>
      <c r="P4042" s="226" t="str">
        <f ca="1">IFERROR(INDEX(setting_LC_to_USD, MATCH(Table1[[#This Row],[Country_year]],setting_Country_Year,0))*Table1[[#This Row],[LC_Total Income (Non Cocoa &amp; Cocoa  | production model)]],"")</f>
        <v/>
      </c>
      <c r="Q4042" s="226" t="str">
        <f>IFERROR(INDEX(setting_LC_to_USD, MATCH(Table1[[#This Row],[Country_year]],setting_Country_Year,0))*Table1[[#This Row],[LC_non_cocoa_income]],"")</f>
        <v/>
      </c>
      <c r="R4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2" s="226" t="str">
        <f ca="1">IFERROR(INDEX(setting_LI_usd_year, MATCH(Table1[[#This Row],[Country_year]], setting_Country_Year,0))-Table1[[#This Row],[Total Income (Non Cocoa &amp; Cocoa  | production model)]],"")</f>
        <v/>
      </c>
      <c r="T4042" s="226" t="str">
        <f ca="1">IFERROR(Table1[[#This Row],[Gap to LI (absolute, production model)]]/INDEX(setting_LI_usd_year, MATCH(Table1[[#This Row],[Country_year]],setting_Country_Year,0)),"")</f>
        <v/>
      </c>
      <c r="W4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2" s="226" t="str">
        <f ca="1">IFERROR(Table1[[#This Row],[Estimated Cocoa Income (production model)]]/INDEX(setting_LI_usd_year,MATCH(Table1[[#This Row],[Country_year]],setting_Country_Year,0)),"")</f>
        <v/>
      </c>
      <c r="Y4042" s="226" t="str">
        <f>IFERROR(Table1[[#This Row],[Non_cocoa_income_usd_productionmodel]]/INDEX(setting_LI_usd_year,MATCH(Table1[[#This Row],[Country_year]],setting_Country_Year,0)),"")</f>
        <v/>
      </c>
    </row>
    <row r="4043" spans="7:25" x14ac:dyDescent="0.25">
      <c r="G4043" s="226" t="str">
        <f>IFERROR(INDEX(setting_householdincomemodelTotal_Cocoa_Income, MATCH(Table1[[#This Row],[Country_year]],setting_Country_Year,0)),"")</f>
        <v/>
      </c>
      <c r="H4043" s="225" t="str">
        <f>Table1[[#This Row],[Country/Pays]]&amp;"_"&amp;Table1[[#This Row],[Season/Campagne]]</f>
        <v>_</v>
      </c>
      <c r="I4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3" s="225" t="str">
        <f ca="1">IFERROR(Table1[[#This Row],[LC_nodifferentials_cocoaincome]]+Table1[[#This Row],[LC_differential_income]],"")</f>
        <v/>
      </c>
      <c r="L4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3" s="226" t="str">
        <f ca="1">IFERROR(Table1[[#This Row],[LC_Estimated Cocoa Income (production model)]]+Table1[[#This Row],[LC_non_cocoa_income]],"")</f>
        <v/>
      </c>
      <c r="N4043" s="226" t="str">
        <f ca="1">IFERROR(INDEX(setting_LC_to_USD, MATCH(Table1[[#This Row],[Country_year]],setting_Country_Year,0))*Table1[[#This Row],[LC_differential_income]],"")</f>
        <v/>
      </c>
      <c r="O4043" s="226" t="str">
        <f ca="1">IFERROR(INDEX(setting_LC_to_USD, MATCH(Table1[[#This Row],[Country_year]],setting_Country_Year,0))*Table1[[#This Row],[LC_Estimated Cocoa Income (production model)]],"")</f>
        <v/>
      </c>
      <c r="P4043" s="226" t="str">
        <f ca="1">IFERROR(INDEX(setting_LC_to_USD, MATCH(Table1[[#This Row],[Country_year]],setting_Country_Year,0))*Table1[[#This Row],[LC_Total Income (Non Cocoa &amp; Cocoa  | production model)]],"")</f>
        <v/>
      </c>
      <c r="Q4043" s="226" t="str">
        <f>IFERROR(INDEX(setting_LC_to_USD, MATCH(Table1[[#This Row],[Country_year]],setting_Country_Year,0))*Table1[[#This Row],[LC_non_cocoa_income]],"")</f>
        <v/>
      </c>
      <c r="R4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3" s="226" t="str">
        <f ca="1">IFERROR(INDEX(setting_LI_usd_year, MATCH(Table1[[#This Row],[Country_year]], setting_Country_Year,0))-Table1[[#This Row],[Total Income (Non Cocoa &amp; Cocoa  | production model)]],"")</f>
        <v/>
      </c>
      <c r="T4043" s="226" t="str">
        <f ca="1">IFERROR(Table1[[#This Row],[Gap to LI (absolute, production model)]]/INDEX(setting_LI_usd_year, MATCH(Table1[[#This Row],[Country_year]],setting_Country_Year,0)),"")</f>
        <v/>
      </c>
      <c r="W4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3" s="226" t="str">
        <f ca="1">IFERROR(Table1[[#This Row],[Estimated Cocoa Income (production model)]]/INDEX(setting_LI_usd_year,MATCH(Table1[[#This Row],[Country_year]],setting_Country_Year,0)),"")</f>
        <v/>
      </c>
      <c r="Y4043" s="226" t="str">
        <f>IFERROR(Table1[[#This Row],[Non_cocoa_income_usd_productionmodel]]/INDEX(setting_LI_usd_year,MATCH(Table1[[#This Row],[Country_year]],setting_Country_Year,0)),"")</f>
        <v/>
      </c>
    </row>
    <row r="4044" spans="7:25" x14ac:dyDescent="0.25">
      <c r="G4044" s="226" t="str">
        <f>IFERROR(INDEX(setting_householdincomemodelTotal_Cocoa_Income, MATCH(Table1[[#This Row],[Country_year]],setting_Country_Year,0)),"")</f>
        <v/>
      </c>
      <c r="H4044" s="225" t="str">
        <f>Table1[[#This Row],[Country/Pays]]&amp;"_"&amp;Table1[[#This Row],[Season/Campagne]]</f>
        <v>_</v>
      </c>
      <c r="I4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4" s="225" t="str">
        <f ca="1">IFERROR(Table1[[#This Row],[LC_nodifferentials_cocoaincome]]+Table1[[#This Row],[LC_differential_income]],"")</f>
        <v/>
      </c>
      <c r="L4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4" s="226" t="str">
        <f ca="1">IFERROR(Table1[[#This Row],[LC_Estimated Cocoa Income (production model)]]+Table1[[#This Row],[LC_non_cocoa_income]],"")</f>
        <v/>
      </c>
      <c r="N4044" s="226" t="str">
        <f ca="1">IFERROR(INDEX(setting_LC_to_USD, MATCH(Table1[[#This Row],[Country_year]],setting_Country_Year,0))*Table1[[#This Row],[LC_differential_income]],"")</f>
        <v/>
      </c>
      <c r="O4044" s="226" t="str">
        <f ca="1">IFERROR(INDEX(setting_LC_to_USD, MATCH(Table1[[#This Row],[Country_year]],setting_Country_Year,0))*Table1[[#This Row],[LC_Estimated Cocoa Income (production model)]],"")</f>
        <v/>
      </c>
      <c r="P4044" s="226" t="str">
        <f ca="1">IFERROR(INDEX(setting_LC_to_USD, MATCH(Table1[[#This Row],[Country_year]],setting_Country_Year,0))*Table1[[#This Row],[LC_Total Income (Non Cocoa &amp; Cocoa  | production model)]],"")</f>
        <v/>
      </c>
      <c r="Q4044" s="226" t="str">
        <f>IFERROR(INDEX(setting_LC_to_USD, MATCH(Table1[[#This Row],[Country_year]],setting_Country_Year,0))*Table1[[#This Row],[LC_non_cocoa_income]],"")</f>
        <v/>
      </c>
      <c r="R4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4" s="226" t="str">
        <f ca="1">IFERROR(INDEX(setting_LI_usd_year, MATCH(Table1[[#This Row],[Country_year]], setting_Country_Year,0))-Table1[[#This Row],[Total Income (Non Cocoa &amp; Cocoa  | production model)]],"")</f>
        <v/>
      </c>
      <c r="T4044" s="226" t="str">
        <f ca="1">IFERROR(Table1[[#This Row],[Gap to LI (absolute, production model)]]/INDEX(setting_LI_usd_year, MATCH(Table1[[#This Row],[Country_year]],setting_Country_Year,0)),"")</f>
        <v/>
      </c>
      <c r="W4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4" s="226" t="str">
        <f ca="1">IFERROR(Table1[[#This Row],[Estimated Cocoa Income (production model)]]/INDEX(setting_LI_usd_year,MATCH(Table1[[#This Row],[Country_year]],setting_Country_Year,0)),"")</f>
        <v/>
      </c>
      <c r="Y4044" s="226" t="str">
        <f>IFERROR(Table1[[#This Row],[Non_cocoa_income_usd_productionmodel]]/INDEX(setting_LI_usd_year,MATCH(Table1[[#This Row],[Country_year]],setting_Country_Year,0)),"")</f>
        <v/>
      </c>
    </row>
    <row r="4045" spans="7:25" x14ac:dyDescent="0.25">
      <c r="G4045" s="226" t="str">
        <f>IFERROR(INDEX(setting_householdincomemodelTotal_Cocoa_Income, MATCH(Table1[[#This Row],[Country_year]],setting_Country_Year,0)),"")</f>
        <v/>
      </c>
      <c r="H4045" s="225" t="str">
        <f>Table1[[#This Row],[Country/Pays]]&amp;"_"&amp;Table1[[#This Row],[Season/Campagne]]</f>
        <v>_</v>
      </c>
      <c r="I4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5" s="225" t="str">
        <f ca="1">IFERROR(Table1[[#This Row],[LC_nodifferentials_cocoaincome]]+Table1[[#This Row],[LC_differential_income]],"")</f>
        <v/>
      </c>
      <c r="L4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5" s="226" t="str">
        <f ca="1">IFERROR(Table1[[#This Row],[LC_Estimated Cocoa Income (production model)]]+Table1[[#This Row],[LC_non_cocoa_income]],"")</f>
        <v/>
      </c>
      <c r="N4045" s="226" t="str">
        <f ca="1">IFERROR(INDEX(setting_LC_to_USD, MATCH(Table1[[#This Row],[Country_year]],setting_Country_Year,0))*Table1[[#This Row],[LC_differential_income]],"")</f>
        <v/>
      </c>
      <c r="O4045" s="226" t="str">
        <f ca="1">IFERROR(INDEX(setting_LC_to_USD, MATCH(Table1[[#This Row],[Country_year]],setting_Country_Year,0))*Table1[[#This Row],[LC_Estimated Cocoa Income (production model)]],"")</f>
        <v/>
      </c>
      <c r="P4045" s="226" t="str">
        <f ca="1">IFERROR(INDEX(setting_LC_to_USD, MATCH(Table1[[#This Row],[Country_year]],setting_Country_Year,0))*Table1[[#This Row],[LC_Total Income (Non Cocoa &amp; Cocoa  | production model)]],"")</f>
        <v/>
      </c>
      <c r="Q4045" s="226" t="str">
        <f>IFERROR(INDEX(setting_LC_to_USD, MATCH(Table1[[#This Row],[Country_year]],setting_Country_Year,0))*Table1[[#This Row],[LC_non_cocoa_income]],"")</f>
        <v/>
      </c>
      <c r="R4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5" s="226" t="str">
        <f ca="1">IFERROR(INDEX(setting_LI_usd_year, MATCH(Table1[[#This Row],[Country_year]], setting_Country_Year,0))-Table1[[#This Row],[Total Income (Non Cocoa &amp; Cocoa  | production model)]],"")</f>
        <v/>
      </c>
      <c r="T4045" s="226" t="str">
        <f ca="1">IFERROR(Table1[[#This Row],[Gap to LI (absolute, production model)]]/INDEX(setting_LI_usd_year, MATCH(Table1[[#This Row],[Country_year]],setting_Country_Year,0)),"")</f>
        <v/>
      </c>
      <c r="W4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5" s="226" t="str">
        <f ca="1">IFERROR(Table1[[#This Row],[Estimated Cocoa Income (production model)]]/INDEX(setting_LI_usd_year,MATCH(Table1[[#This Row],[Country_year]],setting_Country_Year,0)),"")</f>
        <v/>
      </c>
      <c r="Y4045" s="226" t="str">
        <f>IFERROR(Table1[[#This Row],[Non_cocoa_income_usd_productionmodel]]/INDEX(setting_LI_usd_year,MATCH(Table1[[#This Row],[Country_year]],setting_Country_Year,0)),"")</f>
        <v/>
      </c>
    </row>
    <row r="4046" spans="7:25" x14ac:dyDescent="0.25">
      <c r="G4046" s="226" t="str">
        <f>IFERROR(INDEX(setting_householdincomemodelTotal_Cocoa_Income, MATCH(Table1[[#This Row],[Country_year]],setting_Country_Year,0)),"")</f>
        <v/>
      </c>
      <c r="H4046" s="225" t="str">
        <f>Table1[[#This Row],[Country/Pays]]&amp;"_"&amp;Table1[[#This Row],[Season/Campagne]]</f>
        <v>_</v>
      </c>
      <c r="I4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6" s="225" t="str">
        <f ca="1">IFERROR(Table1[[#This Row],[LC_nodifferentials_cocoaincome]]+Table1[[#This Row],[LC_differential_income]],"")</f>
        <v/>
      </c>
      <c r="L4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6" s="226" t="str">
        <f ca="1">IFERROR(Table1[[#This Row],[LC_Estimated Cocoa Income (production model)]]+Table1[[#This Row],[LC_non_cocoa_income]],"")</f>
        <v/>
      </c>
      <c r="N4046" s="226" t="str">
        <f ca="1">IFERROR(INDEX(setting_LC_to_USD, MATCH(Table1[[#This Row],[Country_year]],setting_Country_Year,0))*Table1[[#This Row],[LC_differential_income]],"")</f>
        <v/>
      </c>
      <c r="O4046" s="226" t="str">
        <f ca="1">IFERROR(INDEX(setting_LC_to_USD, MATCH(Table1[[#This Row],[Country_year]],setting_Country_Year,0))*Table1[[#This Row],[LC_Estimated Cocoa Income (production model)]],"")</f>
        <v/>
      </c>
      <c r="P4046" s="226" t="str">
        <f ca="1">IFERROR(INDEX(setting_LC_to_USD, MATCH(Table1[[#This Row],[Country_year]],setting_Country_Year,0))*Table1[[#This Row],[LC_Total Income (Non Cocoa &amp; Cocoa  | production model)]],"")</f>
        <v/>
      </c>
      <c r="Q4046" s="226" t="str">
        <f>IFERROR(INDEX(setting_LC_to_USD, MATCH(Table1[[#This Row],[Country_year]],setting_Country_Year,0))*Table1[[#This Row],[LC_non_cocoa_income]],"")</f>
        <v/>
      </c>
      <c r="R4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6" s="226" t="str">
        <f ca="1">IFERROR(INDEX(setting_LI_usd_year, MATCH(Table1[[#This Row],[Country_year]], setting_Country_Year,0))-Table1[[#This Row],[Total Income (Non Cocoa &amp; Cocoa  | production model)]],"")</f>
        <v/>
      </c>
      <c r="T4046" s="226" t="str">
        <f ca="1">IFERROR(Table1[[#This Row],[Gap to LI (absolute, production model)]]/INDEX(setting_LI_usd_year, MATCH(Table1[[#This Row],[Country_year]],setting_Country_Year,0)),"")</f>
        <v/>
      </c>
      <c r="W4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6" s="226" t="str">
        <f ca="1">IFERROR(Table1[[#This Row],[Estimated Cocoa Income (production model)]]/INDEX(setting_LI_usd_year,MATCH(Table1[[#This Row],[Country_year]],setting_Country_Year,0)),"")</f>
        <v/>
      </c>
      <c r="Y4046" s="226" t="str">
        <f>IFERROR(Table1[[#This Row],[Non_cocoa_income_usd_productionmodel]]/INDEX(setting_LI_usd_year,MATCH(Table1[[#This Row],[Country_year]],setting_Country_Year,0)),"")</f>
        <v/>
      </c>
    </row>
    <row r="4047" spans="7:25" x14ac:dyDescent="0.25">
      <c r="G4047" s="226" t="str">
        <f>IFERROR(INDEX(setting_householdincomemodelTotal_Cocoa_Income, MATCH(Table1[[#This Row],[Country_year]],setting_Country_Year,0)),"")</f>
        <v/>
      </c>
      <c r="H4047" s="225" t="str">
        <f>Table1[[#This Row],[Country/Pays]]&amp;"_"&amp;Table1[[#This Row],[Season/Campagne]]</f>
        <v>_</v>
      </c>
      <c r="I4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7" s="225" t="str">
        <f ca="1">IFERROR(Table1[[#This Row],[LC_nodifferentials_cocoaincome]]+Table1[[#This Row],[LC_differential_income]],"")</f>
        <v/>
      </c>
      <c r="L4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7" s="226" t="str">
        <f ca="1">IFERROR(Table1[[#This Row],[LC_Estimated Cocoa Income (production model)]]+Table1[[#This Row],[LC_non_cocoa_income]],"")</f>
        <v/>
      </c>
      <c r="N4047" s="226" t="str">
        <f ca="1">IFERROR(INDEX(setting_LC_to_USD, MATCH(Table1[[#This Row],[Country_year]],setting_Country_Year,0))*Table1[[#This Row],[LC_differential_income]],"")</f>
        <v/>
      </c>
      <c r="O4047" s="226" t="str">
        <f ca="1">IFERROR(INDEX(setting_LC_to_USD, MATCH(Table1[[#This Row],[Country_year]],setting_Country_Year,0))*Table1[[#This Row],[LC_Estimated Cocoa Income (production model)]],"")</f>
        <v/>
      </c>
      <c r="P4047" s="226" t="str">
        <f ca="1">IFERROR(INDEX(setting_LC_to_USD, MATCH(Table1[[#This Row],[Country_year]],setting_Country_Year,0))*Table1[[#This Row],[LC_Total Income (Non Cocoa &amp; Cocoa  | production model)]],"")</f>
        <v/>
      </c>
      <c r="Q4047" s="226" t="str">
        <f>IFERROR(INDEX(setting_LC_to_USD, MATCH(Table1[[#This Row],[Country_year]],setting_Country_Year,0))*Table1[[#This Row],[LC_non_cocoa_income]],"")</f>
        <v/>
      </c>
      <c r="R4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7" s="226" t="str">
        <f ca="1">IFERROR(INDEX(setting_LI_usd_year, MATCH(Table1[[#This Row],[Country_year]], setting_Country_Year,0))-Table1[[#This Row],[Total Income (Non Cocoa &amp; Cocoa  | production model)]],"")</f>
        <v/>
      </c>
      <c r="T4047" s="226" t="str">
        <f ca="1">IFERROR(Table1[[#This Row],[Gap to LI (absolute, production model)]]/INDEX(setting_LI_usd_year, MATCH(Table1[[#This Row],[Country_year]],setting_Country_Year,0)),"")</f>
        <v/>
      </c>
      <c r="W4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7" s="226" t="str">
        <f ca="1">IFERROR(Table1[[#This Row],[Estimated Cocoa Income (production model)]]/INDEX(setting_LI_usd_year,MATCH(Table1[[#This Row],[Country_year]],setting_Country_Year,0)),"")</f>
        <v/>
      </c>
      <c r="Y4047" s="226" t="str">
        <f>IFERROR(Table1[[#This Row],[Non_cocoa_income_usd_productionmodel]]/INDEX(setting_LI_usd_year,MATCH(Table1[[#This Row],[Country_year]],setting_Country_Year,0)),"")</f>
        <v/>
      </c>
    </row>
    <row r="4048" spans="7:25" x14ac:dyDescent="0.25">
      <c r="G4048" s="226" t="str">
        <f>IFERROR(INDEX(setting_householdincomemodelTotal_Cocoa_Income, MATCH(Table1[[#This Row],[Country_year]],setting_Country_Year,0)),"")</f>
        <v/>
      </c>
      <c r="H4048" s="225" t="str">
        <f>Table1[[#This Row],[Country/Pays]]&amp;"_"&amp;Table1[[#This Row],[Season/Campagne]]</f>
        <v>_</v>
      </c>
      <c r="I4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8" s="225" t="str">
        <f ca="1">IFERROR(Table1[[#This Row],[LC_nodifferentials_cocoaincome]]+Table1[[#This Row],[LC_differential_income]],"")</f>
        <v/>
      </c>
      <c r="L4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8" s="226" t="str">
        <f ca="1">IFERROR(Table1[[#This Row],[LC_Estimated Cocoa Income (production model)]]+Table1[[#This Row],[LC_non_cocoa_income]],"")</f>
        <v/>
      </c>
      <c r="N4048" s="226" t="str">
        <f ca="1">IFERROR(INDEX(setting_LC_to_USD, MATCH(Table1[[#This Row],[Country_year]],setting_Country_Year,0))*Table1[[#This Row],[LC_differential_income]],"")</f>
        <v/>
      </c>
      <c r="O4048" s="226" t="str">
        <f ca="1">IFERROR(INDEX(setting_LC_to_USD, MATCH(Table1[[#This Row],[Country_year]],setting_Country_Year,0))*Table1[[#This Row],[LC_Estimated Cocoa Income (production model)]],"")</f>
        <v/>
      </c>
      <c r="P4048" s="226" t="str">
        <f ca="1">IFERROR(INDEX(setting_LC_to_USD, MATCH(Table1[[#This Row],[Country_year]],setting_Country_Year,0))*Table1[[#This Row],[LC_Total Income (Non Cocoa &amp; Cocoa  | production model)]],"")</f>
        <v/>
      </c>
      <c r="Q4048" s="226" t="str">
        <f>IFERROR(INDEX(setting_LC_to_USD, MATCH(Table1[[#This Row],[Country_year]],setting_Country_Year,0))*Table1[[#This Row],[LC_non_cocoa_income]],"")</f>
        <v/>
      </c>
      <c r="R4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8" s="226" t="str">
        <f ca="1">IFERROR(INDEX(setting_LI_usd_year, MATCH(Table1[[#This Row],[Country_year]], setting_Country_Year,0))-Table1[[#This Row],[Total Income (Non Cocoa &amp; Cocoa  | production model)]],"")</f>
        <v/>
      </c>
      <c r="T4048" s="226" t="str">
        <f ca="1">IFERROR(Table1[[#This Row],[Gap to LI (absolute, production model)]]/INDEX(setting_LI_usd_year, MATCH(Table1[[#This Row],[Country_year]],setting_Country_Year,0)),"")</f>
        <v/>
      </c>
      <c r="W4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8" s="226" t="str">
        <f ca="1">IFERROR(Table1[[#This Row],[Estimated Cocoa Income (production model)]]/INDEX(setting_LI_usd_year,MATCH(Table1[[#This Row],[Country_year]],setting_Country_Year,0)),"")</f>
        <v/>
      </c>
      <c r="Y4048" s="226" t="str">
        <f>IFERROR(Table1[[#This Row],[Non_cocoa_income_usd_productionmodel]]/INDEX(setting_LI_usd_year,MATCH(Table1[[#This Row],[Country_year]],setting_Country_Year,0)),"")</f>
        <v/>
      </c>
    </row>
    <row r="4049" spans="7:25" x14ac:dyDescent="0.25">
      <c r="G4049" s="226" t="str">
        <f>IFERROR(INDEX(setting_householdincomemodelTotal_Cocoa_Income, MATCH(Table1[[#This Row],[Country_year]],setting_Country_Year,0)),"")</f>
        <v/>
      </c>
      <c r="H4049" s="225" t="str">
        <f>Table1[[#This Row],[Country/Pays]]&amp;"_"&amp;Table1[[#This Row],[Season/Campagne]]</f>
        <v>_</v>
      </c>
      <c r="I4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9" s="225" t="str">
        <f ca="1">IFERROR(Table1[[#This Row],[LC_nodifferentials_cocoaincome]]+Table1[[#This Row],[LC_differential_income]],"")</f>
        <v/>
      </c>
      <c r="L4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9" s="226" t="str">
        <f ca="1">IFERROR(Table1[[#This Row],[LC_Estimated Cocoa Income (production model)]]+Table1[[#This Row],[LC_non_cocoa_income]],"")</f>
        <v/>
      </c>
      <c r="N4049" s="226" t="str">
        <f ca="1">IFERROR(INDEX(setting_LC_to_USD, MATCH(Table1[[#This Row],[Country_year]],setting_Country_Year,0))*Table1[[#This Row],[LC_differential_income]],"")</f>
        <v/>
      </c>
      <c r="O4049" s="226" t="str">
        <f ca="1">IFERROR(INDEX(setting_LC_to_USD, MATCH(Table1[[#This Row],[Country_year]],setting_Country_Year,0))*Table1[[#This Row],[LC_Estimated Cocoa Income (production model)]],"")</f>
        <v/>
      </c>
      <c r="P4049" s="226" t="str">
        <f ca="1">IFERROR(INDEX(setting_LC_to_USD, MATCH(Table1[[#This Row],[Country_year]],setting_Country_Year,0))*Table1[[#This Row],[LC_Total Income (Non Cocoa &amp; Cocoa  | production model)]],"")</f>
        <v/>
      </c>
      <c r="Q4049" s="226" t="str">
        <f>IFERROR(INDEX(setting_LC_to_USD, MATCH(Table1[[#This Row],[Country_year]],setting_Country_Year,0))*Table1[[#This Row],[LC_non_cocoa_income]],"")</f>
        <v/>
      </c>
      <c r="R4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9" s="226" t="str">
        <f ca="1">IFERROR(INDEX(setting_LI_usd_year, MATCH(Table1[[#This Row],[Country_year]], setting_Country_Year,0))-Table1[[#This Row],[Total Income (Non Cocoa &amp; Cocoa  | production model)]],"")</f>
        <v/>
      </c>
      <c r="T4049" s="226" t="str">
        <f ca="1">IFERROR(Table1[[#This Row],[Gap to LI (absolute, production model)]]/INDEX(setting_LI_usd_year, MATCH(Table1[[#This Row],[Country_year]],setting_Country_Year,0)),"")</f>
        <v/>
      </c>
      <c r="W4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9" s="226" t="str">
        <f ca="1">IFERROR(Table1[[#This Row],[Estimated Cocoa Income (production model)]]/INDEX(setting_LI_usd_year,MATCH(Table1[[#This Row],[Country_year]],setting_Country_Year,0)),"")</f>
        <v/>
      </c>
      <c r="Y4049" s="226" t="str">
        <f>IFERROR(Table1[[#This Row],[Non_cocoa_income_usd_productionmodel]]/INDEX(setting_LI_usd_year,MATCH(Table1[[#This Row],[Country_year]],setting_Country_Year,0)),"")</f>
        <v/>
      </c>
    </row>
    <row r="4050" spans="7:25" x14ac:dyDescent="0.25">
      <c r="G4050" s="226" t="str">
        <f>IFERROR(INDEX(setting_householdincomemodelTotal_Cocoa_Income, MATCH(Table1[[#This Row],[Country_year]],setting_Country_Year,0)),"")</f>
        <v/>
      </c>
      <c r="H4050" s="225" t="str">
        <f>Table1[[#This Row],[Country/Pays]]&amp;"_"&amp;Table1[[#This Row],[Season/Campagne]]</f>
        <v>_</v>
      </c>
      <c r="I4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0" s="225" t="str">
        <f ca="1">IFERROR(Table1[[#This Row],[LC_nodifferentials_cocoaincome]]+Table1[[#This Row],[LC_differential_income]],"")</f>
        <v/>
      </c>
      <c r="L4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0" s="226" t="str">
        <f ca="1">IFERROR(Table1[[#This Row],[LC_Estimated Cocoa Income (production model)]]+Table1[[#This Row],[LC_non_cocoa_income]],"")</f>
        <v/>
      </c>
      <c r="N4050" s="226" t="str">
        <f ca="1">IFERROR(INDEX(setting_LC_to_USD, MATCH(Table1[[#This Row],[Country_year]],setting_Country_Year,0))*Table1[[#This Row],[LC_differential_income]],"")</f>
        <v/>
      </c>
      <c r="O4050" s="226" t="str">
        <f ca="1">IFERROR(INDEX(setting_LC_to_USD, MATCH(Table1[[#This Row],[Country_year]],setting_Country_Year,0))*Table1[[#This Row],[LC_Estimated Cocoa Income (production model)]],"")</f>
        <v/>
      </c>
      <c r="P4050" s="226" t="str">
        <f ca="1">IFERROR(INDEX(setting_LC_to_USD, MATCH(Table1[[#This Row],[Country_year]],setting_Country_Year,0))*Table1[[#This Row],[LC_Total Income (Non Cocoa &amp; Cocoa  | production model)]],"")</f>
        <v/>
      </c>
      <c r="Q4050" s="226" t="str">
        <f>IFERROR(INDEX(setting_LC_to_USD, MATCH(Table1[[#This Row],[Country_year]],setting_Country_Year,0))*Table1[[#This Row],[LC_non_cocoa_income]],"")</f>
        <v/>
      </c>
      <c r="R4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0" s="226" t="str">
        <f ca="1">IFERROR(INDEX(setting_LI_usd_year, MATCH(Table1[[#This Row],[Country_year]], setting_Country_Year,0))-Table1[[#This Row],[Total Income (Non Cocoa &amp; Cocoa  | production model)]],"")</f>
        <v/>
      </c>
      <c r="T4050" s="226" t="str">
        <f ca="1">IFERROR(Table1[[#This Row],[Gap to LI (absolute, production model)]]/INDEX(setting_LI_usd_year, MATCH(Table1[[#This Row],[Country_year]],setting_Country_Year,0)),"")</f>
        <v/>
      </c>
      <c r="W4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0" s="226" t="str">
        <f ca="1">IFERROR(Table1[[#This Row],[Estimated Cocoa Income (production model)]]/INDEX(setting_LI_usd_year,MATCH(Table1[[#This Row],[Country_year]],setting_Country_Year,0)),"")</f>
        <v/>
      </c>
      <c r="Y4050" s="226" t="str">
        <f>IFERROR(Table1[[#This Row],[Non_cocoa_income_usd_productionmodel]]/INDEX(setting_LI_usd_year,MATCH(Table1[[#This Row],[Country_year]],setting_Country_Year,0)),"")</f>
        <v/>
      </c>
    </row>
    <row r="4051" spans="7:25" x14ac:dyDescent="0.25">
      <c r="G4051" s="226" t="str">
        <f>IFERROR(INDEX(setting_householdincomemodelTotal_Cocoa_Income, MATCH(Table1[[#This Row],[Country_year]],setting_Country_Year,0)),"")</f>
        <v/>
      </c>
      <c r="H4051" s="225" t="str">
        <f>Table1[[#This Row],[Country/Pays]]&amp;"_"&amp;Table1[[#This Row],[Season/Campagne]]</f>
        <v>_</v>
      </c>
      <c r="I4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1" s="225" t="str">
        <f ca="1">IFERROR(Table1[[#This Row],[LC_nodifferentials_cocoaincome]]+Table1[[#This Row],[LC_differential_income]],"")</f>
        <v/>
      </c>
      <c r="L4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1" s="226" t="str">
        <f ca="1">IFERROR(Table1[[#This Row],[LC_Estimated Cocoa Income (production model)]]+Table1[[#This Row],[LC_non_cocoa_income]],"")</f>
        <v/>
      </c>
      <c r="N4051" s="226" t="str">
        <f ca="1">IFERROR(INDEX(setting_LC_to_USD, MATCH(Table1[[#This Row],[Country_year]],setting_Country_Year,0))*Table1[[#This Row],[LC_differential_income]],"")</f>
        <v/>
      </c>
      <c r="O4051" s="226" t="str">
        <f ca="1">IFERROR(INDEX(setting_LC_to_USD, MATCH(Table1[[#This Row],[Country_year]],setting_Country_Year,0))*Table1[[#This Row],[LC_Estimated Cocoa Income (production model)]],"")</f>
        <v/>
      </c>
      <c r="P4051" s="226" t="str">
        <f ca="1">IFERROR(INDEX(setting_LC_to_USD, MATCH(Table1[[#This Row],[Country_year]],setting_Country_Year,0))*Table1[[#This Row],[LC_Total Income (Non Cocoa &amp; Cocoa  | production model)]],"")</f>
        <v/>
      </c>
      <c r="Q4051" s="226" t="str">
        <f>IFERROR(INDEX(setting_LC_to_USD, MATCH(Table1[[#This Row],[Country_year]],setting_Country_Year,0))*Table1[[#This Row],[LC_non_cocoa_income]],"")</f>
        <v/>
      </c>
      <c r="R4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1" s="226" t="str">
        <f ca="1">IFERROR(INDEX(setting_LI_usd_year, MATCH(Table1[[#This Row],[Country_year]], setting_Country_Year,0))-Table1[[#This Row],[Total Income (Non Cocoa &amp; Cocoa  | production model)]],"")</f>
        <v/>
      </c>
      <c r="T4051" s="226" t="str">
        <f ca="1">IFERROR(Table1[[#This Row],[Gap to LI (absolute, production model)]]/INDEX(setting_LI_usd_year, MATCH(Table1[[#This Row],[Country_year]],setting_Country_Year,0)),"")</f>
        <v/>
      </c>
      <c r="W4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1" s="226" t="str">
        <f ca="1">IFERROR(Table1[[#This Row],[Estimated Cocoa Income (production model)]]/INDEX(setting_LI_usd_year,MATCH(Table1[[#This Row],[Country_year]],setting_Country_Year,0)),"")</f>
        <v/>
      </c>
      <c r="Y4051" s="226" t="str">
        <f>IFERROR(Table1[[#This Row],[Non_cocoa_income_usd_productionmodel]]/INDEX(setting_LI_usd_year,MATCH(Table1[[#This Row],[Country_year]],setting_Country_Year,0)),"")</f>
        <v/>
      </c>
    </row>
    <row r="4052" spans="7:25" x14ac:dyDescent="0.25">
      <c r="G4052" s="226" t="str">
        <f>IFERROR(INDEX(setting_householdincomemodelTotal_Cocoa_Income, MATCH(Table1[[#This Row],[Country_year]],setting_Country_Year,0)),"")</f>
        <v/>
      </c>
      <c r="H4052" s="225" t="str">
        <f>Table1[[#This Row],[Country/Pays]]&amp;"_"&amp;Table1[[#This Row],[Season/Campagne]]</f>
        <v>_</v>
      </c>
      <c r="I4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2" s="225" t="str">
        <f ca="1">IFERROR(Table1[[#This Row],[LC_nodifferentials_cocoaincome]]+Table1[[#This Row],[LC_differential_income]],"")</f>
        <v/>
      </c>
      <c r="L4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2" s="226" t="str">
        <f ca="1">IFERROR(Table1[[#This Row],[LC_Estimated Cocoa Income (production model)]]+Table1[[#This Row],[LC_non_cocoa_income]],"")</f>
        <v/>
      </c>
      <c r="N4052" s="226" t="str">
        <f ca="1">IFERROR(INDEX(setting_LC_to_USD, MATCH(Table1[[#This Row],[Country_year]],setting_Country_Year,0))*Table1[[#This Row],[LC_differential_income]],"")</f>
        <v/>
      </c>
      <c r="O4052" s="226" t="str">
        <f ca="1">IFERROR(INDEX(setting_LC_to_USD, MATCH(Table1[[#This Row],[Country_year]],setting_Country_Year,0))*Table1[[#This Row],[LC_Estimated Cocoa Income (production model)]],"")</f>
        <v/>
      </c>
      <c r="P4052" s="226" t="str">
        <f ca="1">IFERROR(INDEX(setting_LC_to_USD, MATCH(Table1[[#This Row],[Country_year]],setting_Country_Year,0))*Table1[[#This Row],[LC_Total Income (Non Cocoa &amp; Cocoa  | production model)]],"")</f>
        <v/>
      </c>
      <c r="Q4052" s="226" t="str">
        <f>IFERROR(INDEX(setting_LC_to_USD, MATCH(Table1[[#This Row],[Country_year]],setting_Country_Year,0))*Table1[[#This Row],[LC_non_cocoa_income]],"")</f>
        <v/>
      </c>
      <c r="R4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2" s="226" t="str">
        <f ca="1">IFERROR(INDEX(setting_LI_usd_year, MATCH(Table1[[#This Row],[Country_year]], setting_Country_Year,0))-Table1[[#This Row],[Total Income (Non Cocoa &amp; Cocoa  | production model)]],"")</f>
        <v/>
      </c>
      <c r="T4052" s="226" t="str">
        <f ca="1">IFERROR(Table1[[#This Row],[Gap to LI (absolute, production model)]]/INDEX(setting_LI_usd_year, MATCH(Table1[[#This Row],[Country_year]],setting_Country_Year,0)),"")</f>
        <v/>
      </c>
      <c r="W4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2" s="226" t="str">
        <f ca="1">IFERROR(Table1[[#This Row],[Estimated Cocoa Income (production model)]]/INDEX(setting_LI_usd_year,MATCH(Table1[[#This Row],[Country_year]],setting_Country_Year,0)),"")</f>
        <v/>
      </c>
      <c r="Y4052" s="226" t="str">
        <f>IFERROR(Table1[[#This Row],[Non_cocoa_income_usd_productionmodel]]/INDEX(setting_LI_usd_year,MATCH(Table1[[#This Row],[Country_year]],setting_Country_Year,0)),"")</f>
        <v/>
      </c>
    </row>
    <row r="4053" spans="7:25" x14ac:dyDescent="0.25">
      <c r="G4053" s="226" t="str">
        <f>IFERROR(INDEX(setting_householdincomemodelTotal_Cocoa_Income, MATCH(Table1[[#This Row],[Country_year]],setting_Country_Year,0)),"")</f>
        <v/>
      </c>
      <c r="H4053" s="225" t="str">
        <f>Table1[[#This Row],[Country/Pays]]&amp;"_"&amp;Table1[[#This Row],[Season/Campagne]]</f>
        <v>_</v>
      </c>
      <c r="I4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3" s="225" t="str">
        <f ca="1">IFERROR(Table1[[#This Row],[LC_nodifferentials_cocoaincome]]+Table1[[#This Row],[LC_differential_income]],"")</f>
        <v/>
      </c>
      <c r="L4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3" s="226" t="str">
        <f ca="1">IFERROR(Table1[[#This Row],[LC_Estimated Cocoa Income (production model)]]+Table1[[#This Row],[LC_non_cocoa_income]],"")</f>
        <v/>
      </c>
      <c r="N4053" s="226" t="str">
        <f ca="1">IFERROR(INDEX(setting_LC_to_USD, MATCH(Table1[[#This Row],[Country_year]],setting_Country_Year,0))*Table1[[#This Row],[LC_differential_income]],"")</f>
        <v/>
      </c>
      <c r="O4053" s="226" t="str">
        <f ca="1">IFERROR(INDEX(setting_LC_to_USD, MATCH(Table1[[#This Row],[Country_year]],setting_Country_Year,0))*Table1[[#This Row],[LC_Estimated Cocoa Income (production model)]],"")</f>
        <v/>
      </c>
      <c r="P4053" s="226" t="str">
        <f ca="1">IFERROR(INDEX(setting_LC_to_USD, MATCH(Table1[[#This Row],[Country_year]],setting_Country_Year,0))*Table1[[#This Row],[LC_Total Income (Non Cocoa &amp; Cocoa  | production model)]],"")</f>
        <v/>
      </c>
      <c r="Q4053" s="226" t="str">
        <f>IFERROR(INDEX(setting_LC_to_USD, MATCH(Table1[[#This Row],[Country_year]],setting_Country_Year,0))*Table1[[#This Row],[LC_non_cocoa_income]],"")</f>
        <v/>
      </c>
      <c r="R4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3" s="226" t="str">
        <f ca="1">IFERROR(INDEX(setting_LI_usd_year, MATCH(Table1[[#This Row],[Country_year]], setting_Country_Year,0))-Table1[[#This Row],[Total Income (Non Cocoa &amp; Cocoa  | production model)]],"")</f>
        <v/>
      </c>
      <c r="T4053" s="226" t="str">
        <f ca="1">IFERROR(Table1[[#This Row],[Gap to LI (absolute, production model)]]/INDEX(setting_LI_usd_year, MATCH(Table1[[#This Row],[Country_year]],setting_Country_Year,0)),"")</f>
        <v/>
      </c>
      <c r="W4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3" s="226" t="str">
        <f ca="1">IFERROR(Table1[[#This Row],[Estimated Cocoa Income (production model)]]/INDEX(setting_LI_usd_year,MATCH(Table1[[#This Row],[Country_year]],setting_Country_Year,0)),"")</f>
        <v/>
      </c>
      <c r="Y4053" s="226" t="str">
        <f>IFERROR(Table1[[#This Row],[Non_cocoa_income_usd_productionmodel]]/INDEX(setting_LI_usd_year,MATCH(Table1[[#This Row],[Country_year]],setting_Country_Year,0)),"")</f>
        <v/>
      </c>
    </row>
    <row r="4054" spans="7:25" x14ac:dyDescent="0.25">
      <c r="G4054" s="226" t="str">
        <f>IFERROR(INDEX(setting_householdincomemodelTotal_Cocoa_Income, MATCH(Table1[[#This Row],[Country_year]],setting_Country_Year,0)),"")</f>
        <v/>
      </c>
      <c r="H4054" s="225" t="str">
        <f>Table1[[#This Row],[Country/Pays]]&amp;"_"&amp;Table1[[#This Row],[Season/Campagne]]</f>
        <v>_</v>
      </c>
      <c r="I4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4" s="225" t="str">
        <f ca="1">IFERROR(Table1[[#This Row],[LC_nodifferentials_cocoaincome]]+Table1[[#This Row],[LC_differential_income]],"")</f>
        <v/>
      </c>
      <c r="L4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4" s="226" t="str">
        <f ca="1">IFERROR(Table1[[#This Row],[LC_Estimated Cocoa Income (production model)]]+Table1[[#This Row],[LC_non_cocoa_income]],"")</f>
        <v/>
      </c>
      <c r="N4054" s="226" t="str">
        <f ca="1">IFERROR(INDEX(setting_LC_to_USD, MATCH(Table1[[#This Row],[Country_year]],setting_Country_Year,0))*Table1[[#This Row],[LC_differential_income]],"")</f>
        <v/>
      </c>
      <c r="O4054" s="226" t="str">
        <f ca="1">IFERROR(INDEX(setting_LC_to_USD, MATCH(Table1[[#This Row],[Country_year]],setting_Country_Year,0))*Table1[[#This Row],[LC_Estimated Cocoa Income (production model)]],"")</f>
        <v/>
      </c>
      <c r="P4054" s="226" t="str">
        <f ca="1">IFERROR(INDEX(setting_LC_to_USD, MATCH(Table1[[#This Row],[Country_year]],setting_Country_Year,0))*Table1[[#This Row],[LC_Total Income (Non Cocoa &amp; Cocoa  | production model)]],"")</f>
        <v/>
      </c>
      <c r="Q4054" s="226" t="str">
        <f>IFERROR(INDEX(setting_LC_to_USD, MATCH(Table1[[#This Row],[Country_year]],setting_Country_Year,0))*Table1[[#This Row],[LC_non_cocoa_income]],"")</f>
        <v/>
      </c>
      <c r="R4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4" s="226" t="str">
        <f ca="1">IFERROR(INDEX(setting_LI_usd_year, MATCH(Table1[[#This Row],[Country_year]], setting_Country_Year,0))-Table1[[#This Row],[Total Income (Non Cocoa &amp; Cocoa  | production model)]],"")</f>
        <v/>
      </c>
      <c r="T4054" s="226" t="str">
        <f ca="1">IFERROR(Table1[[#This Row],[Gap to LI (absolute, production model)]]/INDEX(setting_LI_usd_year, MATCH(Table1[[#This Row],[Country_year]],setting_Country_Year,0)),"")</f>
        <v/>
      </c>
      <c r="W4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4" s="226" t="str">
        <f ca="1">IFERROR(Table1[[#This Row],[Estimated Cocoa Income (production model)]]/INDEX(setting_LI_usd_year,MATCH(Table1[[#This Row],[Country_year]],setting_Country_Year,0)),"")</f>
        <v/>
      </c>
      <c r="Y4054" s="226" t="str">
        <f>IFERROR(Table1[[#This Row],[Non_cocoa_income_usd_productionmodel]]/INDEX(setting_LI_usd_year,MATCH(Table1[[#This Row],[Country_year]],setting_Country_Year,0)),"")</f>
        <v/>
      </c>
    </row>
    <row r="4055" spans="7:25" x14ac:dyDescent="0.25">
      <c r="G4055" s="226" t="str">
        <f>IFERROR(INDEX(setting_householdincomemodelTotal_Cocoa_Income, MATCH(Table1[[#This Row],[Country_year]],setting_Country_Year,0)),"")</f>
        <v/>
      </c>
      <c r="H4055" s="225" t="str">
        <f>Table1[[#This Row],[Country/Pays]]&amp;"_"&amp;Table1[[#This Row],[Season/Campagne]]</f>
        <v>_</v>
      </c>
      <c r="I4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5" s="225" t="str">
        <f ca="1">IFERROR(Table1[[#This Row],[LC_nodifferentials_cocoaincome]]+Table1[[#This Row],[LC_differential_income]],"")</f>
        <v/>
      </c>
      <c r="L4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5" s="226" t="str">
        <f ca="1">IFERROR(Table1[[#This Row],[LC_Estimated Cocoa Income (production model)]]+Table1[[#This Row],[LC_non_cocoa_income]],"")</f>
        <v/>
      </c>
      <c r="N4055" s="226" t="str">
        <f ca="1">IFERROR(INDEX(setting_LC_to_USD, MATCH(Table1[[#This Row],[Country_year]],setting_Country_Year,0))*Table1[[#This Row],[LC_differential_income]],"")</f>
        <v/>
      </c>
      <c r="O4055" s="226" t="str">
        <f ca="1">IFERROR(INDEX(setting_LC_to_USD, MATCH(Table1[[#This Row],[Country_year]],setting_Country_Year,0))*Table1[[#This Row],[LC_Estimated Cocoa Income (production model)]],"")</f>
        <v/>
      </c>
      <c r="P4055" s="226" t="str">
        <f ca="1">IFERROR(INDEX(setting_LC_to_USD, MATCH(Table1[[#This Row],[Country_year]],setting_Country_Year,0))*Table1[[#This Row],[LC_Total Income (Non Cocoa &amp; Cocoa  | production model)]],"")</f>
        <v/>
      </c>
      <c r="Q4055" s="226" t="str">
        <f>IFERROR(INDEX(setting_LC_to_USD, MATCH(Table1[[#This Row],[Country_year]],setting_Country_Year,0))*Table1[[#This Row],[LC_non_cocoa_income]],"")</f>
        <v/>
      </c>
      <c r="R4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5" s="226" t="str">
        <f ca="1">IFERROR(INDEX(setting_LI_usd_year, MATCH(Table1[[#This Row],[Country_year]], setting_Country_Year,0))-Table1[[#This Row],[Total Income (Non Cocoa &amp; Cocoa  | production model)]],"")</f>
        <v/>
      </c>
      <c r="T4055" s="226" t="str">
        <f ca="1">IFERROR(Table1[[#This Row],[Gap to LI (absolute, production model)]]/INDEX(setting_LI_usd_year, MATCH(Table1[[#This Row],[Country_year]],setting_Country_Year,0)),"")</f>
        <v/>
      </c>
      <c r="W4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5" s="226" t="str">
        <f ca="1">IFERROR(Table1[[#This Row],[Estimated Cocoa Income (production model)]]/INDEX(setting_LI_usd_year,MATCH(Table1[[#This Row],[Country_year]],setting_Country_Year,0)),"")</f>
        <v/>
      </c>
      <c r="Y4055" s="226" t="str">
        <f>IFERROR(Table1[[#This Row],[Non_cocoa_income_usd_productionmodel]]/INDEX(setting_LI_usd_year,MATCH(Table1[[#This Row],[Country_year]],setting_Country_Year,0)),"")</f>
        <v/>
      </c>
    </row>
    <row r="4056" spans="7:25" x14ac:dyDescent="0.25">
      <c r="G4056" s="226" t="str">
        <f>IFERROR(INDEX(setting_householdincomemodelTotal_Cocoa_Income, MATCH(Table1[[#This Row],[Country_year]],setting_Country_Year,0)),"")</f>
        <v/>
      </c>
      <c r="H4056" s="225" t="str">
        <f>Table1[[#This Row],[Country/Pays]]&amp;"_"&amp;Table1[[#This Row],[Season/Campagne]]</f>
        <v>_</v>
      </c>
      <c r="I4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6" s="225" t="str">
        <f ca="1">IFERROR(Table1[[#This Row],[LC_nodifferentials_cocoaincome]]+Table1[[#This Row],[LC_differential_income]],"")</f>
        <v/>
      </c>
      <c r="L4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6" s="226" t="str">
        <f ca="1">IFERROR(Table1[[#This Row],[LC_Estimated Cocoa Income (production model)]]+Table1[[#This Row],[LC_non_cocoa_income]],"")</f>
        <v/>
      </c>
      <c r="N4056" s="226" t="str">
        <f ca="1">IFERROR(INDEX(setting_LC_to_USD, MATCH(Table1[[#This Row],[Country_year]],setting_Country_Year,0))*Table1[[#This Row],[LC_differential_income]],"")</f>
        <v/>
      </c>
      <c r="O4056" s="226" t="str">
        <f ca="1">IFERROR(INDEX(setting_LC_to_USD, MATCH(Table1[[#This Row],[Country_year]],setting_Country_Year,0))*Table1[[#This Row],[LC_Estimated Cocoa Income (production model)]],"")</f>
        <v/>
      </c>
      <c r="P4056" s="226" t="str">
        <f ca="1">IFERROR(INDEX(setting_LC_to_USD, MATCH(Table1[[#This Row],[Country_year]],setting_Country_Year,0))*Table1[[#This Row],[LC_Total Income (Non Cocoa &amp; Cocoa  | production model)]],"")</f>
        <v/>
      </c>
      <c r="Q4056" s="226" t="str">
        <f>IFERROR(INDEX(setting_LC_to_USD, MATCH(Table1[[#This Row],[Country_year]],setting_Country_Year,0))*Table1[[#This Row],[LC_non_cocoa_income]],"")</f>
        <v/>
      </c>
      <c r="R4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6" s="226" t="str">
        <f ca="1">IFERROR(INDEX(setting_LI_usd_year, MATCH(Table1[[#This Row],[Country_year]], setting_Country_Year,0))-Table1[[#This Row],[Total Income (Non Cocoa &amp; Cocoa  | production model)]],"")</f>
        <v/>
      </c>
      <c r="T4056" s="226" t="str">
        <f ca="1">IFERROR(Table1[[#This Row],[Gap to LI (absolute, production model)]]/INDEX(setting_LI_usd_year, MATCH(Table1[[#This Row],[Country_year]],setting_Country_Year,0)),"")</f>
        <v/>
      </c>
      <c r="W4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6" s="226" t="str">
        <f ca="1">IFERROR(Table1[[#This Row],[Estimated Cocoa Income (production model)]]/INDEX(setting_LI_usd_year,MATCH(Table1[[#This Row],[Country_year]],setting_Country_Year,0)),"")</f>
        <v/>
      </c>
      <c r="Y4056" s="226" t="str">
        <f>IFERROR(Table1[[#This Row],[Non_cocoa_income_usd_productionmodel]]/INDEX(setting_LI_usd_year,MATCH(Table1[[#This Row],[Country_year]],setting_Country_Year,0)),"")</f>
        <v/>
      </c>
    </row>
    <row r="4057" spans="7:25" x14ac:dyDescent="0.25">
      <c r="G4057" s="226" t="str">
        <f>IFERROR(INDEX(setting_householdincomemodelTotal_Cocoa_Income, MATCH(Table1[[#This Row],[Country_year]],setting_Country_Year,0)),"")</f>
        <v/>
      </c>
      <c r="H4057" s="225" t="str">
        <f>Table1[[#This Row],[Country/Pays]]&amp;"_"&amp;Table1[[#This Row],[Season/Campagne]]</f>
        <v>_</v>
      </c>
      <c r="I4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7" s="225" t="str">
        <f ca="1">IFERROR(Table1[[#This Row],[LC_nodifferentials_cocoaincome]]+Table1[[#This Row],[LC_differential_income]],"")</f>
        <v/>
      </c>
      <c r="L4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7" s="226" t="str">
        <f ca="1">IFERROR(Table1[[#This Row],[LC_Estimated Cocoa Income (production model)]]+Table1[[#This Row],[LC_non_cocoa_income]],"")</f>
        <v/>
      </c>
      <c r="N4057" s="226" t="str">
        <f ca="1">IFERROR(INDEX(setting_LC_to_USD, MATCH(Table1[[#This Row],[Country_year]],setting_Country_Year,0))*Table1[[#This Row],[LC_differential_income]],"")</f>
        <v/>
      </c>
      <c r="O4057" s="226" t="str">
        <f ca="1">IFERROR(INDEX(setting_LC_to_USD, MATCH(Table1[[#This Row],[Country_year]],setting_Country_Year,0))*Table1[[#This Row],[LC_Estimated Cocoa Income (production model)]],"")</f>
        <v/>
      </c>
      <c r="P4057" s="226" t="str">
        <f ca="1">IFERROR(INDEX(setting_LC_to_USD, MATCH(Table1[[#This Row],[Country_year]],setting_Country_Year,0))*Table1[[#This Row],[LC_Total Income (Non Cocoa &amp; Cocoa  | production model)]],"")</f>
        <v/>
      </c>
      <c r="Q4057" s="226" t="str">
        <f>IFERROR(INDEX(setting_LC_to_USD, MATCH(Table1[[#This Row],[Country_year]],setting_Country_Year,0))*Table1[[#This Row],[LC_non_cocoa_income]],"")</f>
        <v/>
      </c>
      <c r="R4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7" s="226" t="str">
        <f ca="1">IFERROR(INDEX(setting_LI_usd_year, MATCH(Table1[[#This Row],[Country_year]], setting_Country_Year,0))-Table1[[#This Row],[Total Income (Non Cocoa &amp; Cocoa  | production model)]],"")</f>
        <v/>
      </c>
      <c r="T4057" s="226" t="str">
        <f ca="1">IFERROR(Table1[[#This Row],[Gap to LI (absolute, production model)]]/INDEX(setting_LI_usd_year, MATCH(Table1[[#This Row],[Country_year]],setting_Country_Year,0)),"")</f>
        <v/>
      </c>
      <c r="W4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7" s="226" t="str">
        <f ca="1">IFERROR(Table1[[#This Row],[Estimated Cocoa Income (production model)]]/INDEX(setting_LI_usd_year,MATCH(Table1[[#This Row],[Country_year]],setting_Country_Year,0)),"")</f>
        <v/>
      </c>
      <c r="Y4057" s="226" t="str">
        <f>IFERROR(Table1[[#This Row],[Non_cocoa_income_usd_productionmodel]]/INDEX(setting_LI_usd_year,MATCH(Table1[[#This Row],[Country_year]],setting_Country_Year,0)),"")</f>
        <v/>
      </c>
    </row>
    <row r="4058" spans="7:25" x14ac:dyDescent="0.25">
      <c r="G4058" s="226" t="str">
        <f>IFERROR(INDEX(setting_householdincomemodelTotal_Cocoa_Income, MATCH(Table1[[#This Row],[Country_year]],setting_Country_Year,0)),"")</f>
        <v/>
      </c>
      <c r="H4058" s="225" t="str">
        <f>Table1[[#This Row],[Country/Pays]]&amp;"_"&amp;Table1[[#This Row],[Season/Campagne]]</f>
        <v>_</v>
      </c>
      <c r="I4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8" s="225" t="str">
        <f ca="1">IFERROR(Table1[[#This Row],[LC_nodifferentials_cocoaincome]]+Table1[[#This Row],[LC_differential_income]],"")</f>
        <v/>
      </c>
      <c r="L4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8" s="226" t="str">
        <f ca="1">IFERROR(Table1[[#This Row],[LC_Estimated Cocoa Income (production model)]]+Table1[[#This Row],[LC_non_cocoa_income]],"")</f>
        <v/>
      </c>
      <c r="N4058" s="226" t="str">
        <f ca="1">IFERROR(INDEX(setting_LC_to_USD, MATCH(Table1[[#This Row],[Country_year]],setting_Country_Year,0))*Table1[[#This Row],[LC_differential_income]],"")</f>
        <v/>
      </c>
      <c r="O4058" s="226" t="str">
        <f ca="1">IFERROR(INDEX(setting_LC_to_USD, MATCH(Table1[[#This Row],[Country_year]],setting_Country_Year,0))*Table1[[#This Row],[LC_Estimated Cocoa Income (production model)]],"")</f>
        <v/>
      </c>
      <c r="P4058" s="226" t="str">
        <f ca="1">IFERROR(INDEX(setting_LC_to_USD, MATCH(Table1[[#This Row],[Country_year]],setting_Country_Year,0))*Table1[[#This Row],[LC_Total Income (Non Cocoa &amp; Cocoa  | production model)]],"")</f>
        <v/>
      </c>
      <c r="Q4058" s="226" t="str">
        <f>IFERROR(INDEX(setting_LC_to_USD, MATCH(Table1[[#This Row],[Country_year]],setting_Country_Year,0))*Table1[[#This Row],[LC_non_cocoa_income]],"")</f>
        <v/>
      </c>
      <c r="R4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8" s="226" t="str">
        <f ca="1">IFERROR(INDEX(setting_LI_usd_year, MATCH(Table1[[#This Row],[Country_year]], setting_Country_Year,0))-Table1[[#This Row],[Total Income (Non Cocoa &amp; Cocoa  | production model)]],"")</f>
        <v/>
      </c>
      <c r="T4058" s="226" t="str">
        <f ca="1">IFERROR(Table1[[#This Row],[Gap to LI (absolute, production model)]]/INDEX(setting_LI_usd_year, MATCH(Table1[[#This Row],[Country_year]],setting_Country_Year,0)),"")</f>
        <v/>
      </c>
      <c r="W4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8" s="226" t="str">
        <f ca="1">IFERROR(Table1[[#This Row],[Estimated Cocoa Income (production model)]]/INDEX(setting_LI_usd_year,MATCH(Table1[[#This Row],[Country_year]],setting_Country_Year,0)),"")</f>
        <v/>
      </c>
      <c r="Y4058" s="226" t="str">
        <f>IFERROR(Table1[[#This Row],[Non_cocoa_income_usd_productionmodel]]/INDEX(setting_LI_usd_year,MATCH(Table1[[#This Row],[Country_year]],setting_Country_Year,0)),"")</f>
        <v/>
      </c>
    </row>
    <row r="4059" spans="7:25" x14ac:dyDescent="0.25">
      <c r="G4059" s="226" t="str">
        <f>IFERROR(INDEX(setting_householdincomemodelTotal_Cocoa_Income, MATCH(Table1[[#This Row],[Country_year]],setting_Country_Year,0)),"")</f>
        <v/>
      </c>
      <c r="H4059" s="225" t="str">
        <f>Table1[[#This Row],[Country/Pays]]&amp;"_"&amp;Table1[[#This Row],[Season/Campagne]]</f>
        <v>_</v>
      </c>
      <c r="I4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9" s="225" t="str">
        <f ca="1">IFERROR(Table1[[#This Row],[LC_nodifferentials_cocoaincome]]+Table1[[#This Row],[LC_differential_income]],"")</f>
        <v/>
      </c>
      <c r="L4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9" s="226" t="str">
        <f ca="1">IFERROR(Table1[[#This Row],[LC_Estimated Cocoa Income (production model)]]+Table1[[#This Row],[LC_non_cocoa_income]],"")</f>
        <v/>
      </c>
      <c r="N4059" s="226" t="str">
        <f ca="1">IFERROR(INDEX(setting_LC_to_USD, MATCH(Table1[[#This Row],[Country_year]],setting_Country_Year,0))*Table1[[#This Row],[LC_differential_income]],"")</f>
        <v/>
      </c>
      <c r="O4059" s="226" t="str">
        <f ca="1">IFERROR(INDEX(setting_LC_to_USD, MATCH(Table1[[#This Row],[Country_year]],setting_Country_Year,0))*Table1[[#This Row],[LC_Estimated Cocoa Income (production model)]],"")</f>
        <v/>
      </c>
      <c r="P4059" s="226" t="str">
        <f ca="1">IFERROR(INDEX(setting_LC_to_USD, MATCH(Table1[[#This Row],[Country_year]],setting_Country_Year,0))*Table1[[#This Row],[LC_Total Income (Non Cocoa &amp; Cocoa  | production model)]],"")</f>
        <v/>
      </c>
      <c r="Q4059" s="226" t="str">
        <f>IFERROR(INDEX(setting_LC_to_USD, MATCH(Table1[[#This Row],[Country_year]],setting_Country_Year,0))*Table1[[#This Row],[LC_non_cocoa_income]],"")</f>
        <v/>
      </c>
      <c r="R4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9" s="226" t="str">
        <f ca="1">IFERROR(INDEX(setting_LI_usd_year, MATCH(Table1[[#This Row],[Country_year]], setting_Country_Year,0))-Table1[[#This Row],[Total Income (Non Cocoa &amp; Cocoa  | production model)]],"")</f>
        <v/>
      </c>
      <c r="T4059" s="226" t="str">
        <f ca="1">IFERROR(Table1[[#This Row],[Gap to LI (absolute, production model)]]/INDEX(setting_LI_usd_year, MATCH(Table1[[#This Row],[Country_year]],setting_Country_Year,0)),"")</f>
        <v/>
      </c>
      <c r="W4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9" s="226" t="str">
        <f ca="1">IFERROR(Table1[[#This Row],[Estimated Cocoa Income (production model)]]/INDEX(setting_LI_usd_year,MATCH(Table1[[#This Row],[Country_year]],setting_Country_Year,0)),"")</f>
        <v/>
      </c>
      <c r="Y4059" s="226" t="str">
        <f>IFERROR(Table1[[#This Row],[Non_cocoa_income_usd_productionmodel]]/INDEX(setting_LI_usd_year,MATCH(Table1[[#This Row],[Country_year]],setting_Country_Year,0)),"")</f>
        <v/>
      </c>
    </row>
    <row r="4060" spans="7:25" x14ac:dyDescent="0.25">
      <c r="G4060" s="226" t="str">
        <f>IFERROR(INDEX(setting_householdincomemodelTotal_Cocoa_Income, MATCH(Table1[[#This Row],[Country_year]],setting_Country_Year,0)),"")</f>
        <v/>
      </c>
      <c r="H4060" s="225" t="str">
        <f>Table1[[#This Row],[Country/Pays]]&amp;"_"&amp;Table1[[#This Row],[Season/Campagne]]</f>
        <v>_</v>
      </c>
      <c r="I4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0" s="225" t="str">
        <f ca="1">IFERROR(Table1[[#This Row],[LC_nodifferentials_cocoaincome]]+Table1[[#This Row],[LC_differential_income]],"")</f>
        <v/>
      </c>
      <c r="L4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0" s="226" t="str">
        <f ca="1">IFERROR(Table1[[#This Row],[LC_Estimated Cocoa Income (production model)]]+Table1[[#This Row],[LC_non_cocoa_income]],"")</f>
        <v/>
      </c>
      <c r="N4060" s="226" t="str">
        <f ca="1">IFERROR(INDEX(setting_LC_to_USD, MATCH(Table1[[#This Row],[Country_year]],setting_Country_Year,0))*Table1[[#This Row],[LC_differential_income]],"")</f>
        <v/>
      </c>
      <c r="O4060" s="226" t="str">
        <f ca="1">IFERROR(INDEX(setting_LC_to_USD, MATCH(Table1[[#This Row],[Country_year]],setting_Country_Year,0))*Table1[[#This Row],[LC_Estimated Cocoa Income (production model)]],"")</f>
        <v/>
      </c>
      <c r="P4060" s="226" t="str">
        <f ca="1">IFERROR(INDEX(setting_LC_to_USD, MATCH(Table1[[#This Row],[Country_year]],setting_Country_Year,0))*Table1[[#This Row],[LC_Total Income (Non Cocoa &amp; Cocoa  | production model)]],"")</f>
        <v/>
      </c>
      <c r="Q4060" s="226" t="str">
        <f>IFERROR(INDEX(setting_LC_to_USD, MATCH(Table1[[#This Row],[Country_year]],setting_Country_Year,0))*Table1[[#This Row],[LC_non_cocoa_income]],"")</f>
        <v/>
      </c>
      <c r="R4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0" s="226" t="str">
        <f ca="1">IFERROR(INDEX(setting_LI_usd_year, MATCH(Table1[[#This Row],[Country_year]], setting_Country_Year,0))-Table1[[#This Row],[Total Income (Non Cocoa &amp; Cocoa  | production model)]],"")</f>
        <v/>
      </c>
      <c r="T4060" s="226" t="str">
        <f ca="1">IFERROR(Table1[[#This Row],[Gap to LI (absolute, production model)]]/INDEX(setting_LI_usd_year, MATCH(Table1[[#This Row],[Country_year]],setting_Country_Year,0)),"")</f>
        <v/>
      </c>
      <c r="W4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0" s="226" t="str">
        <f ca="1">IFERROR(Table1[[#This Row],[Estimated Cocoa Income (production model)]]/INDEX(setting_LI_usd_year,MATCH(Table1[[#This Row],[Country_year]],setting_Country_Year,0)),"")</f>
        <v/>
      </c>
      <c r="Y4060" s="226" t="str">
        <f>IFERROR(Table1[[#This Row],[Non_cocoa_income_usd_productionmodel]]/INDEX(setting_LI_usd_year,MATCH(Table1[[#This Row],[Country_year]],setting_Country_Year,0)),"")</f>
        <v/>
      </c>
    </row>
    <row r="4061" spans="7:25" x14ac:dyDescent="0.25">
      <c r="G4061" s="226" t="str">
        <f>IFERROR(INDEX(setting_householdincomemodelTotal_Cocoa_Income, MATCH(Table1[[#This Row],[Country_year]],setting_Country_Year,0)),"")</f>
        <v/>
      </c>
      <c r="H4061" s="225" t="str">
        <f>Table1[[#This Row],[Country/Pays]]&amp;"_"&amp;Table1[[#This Row],[Season/Campagne]]</f>
        <v>_</v>
      </c>
      <c r="I4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1" s="225" t="str">
        <f ca="1">IFERROR(Table1[[#This Row],[LC_nodifferentials_cocoaincome]]+Table1[[#This Row],[LC_differential_income]],"")</f>
        <v/>
      </c>
      <c r="L4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1" s="226" t="str">
        <f ca="1">IFERROR(Table1[[#This Row],[LC_Estimated Cocoa Income (production model)]]+Table1[[#This Row],[LC_non_cocoa_income]],"")</f>
        <v/>
      </c>
      <c r="N4061" s="226" t="str">
        <f ca="1">IFERROR(INDEX(setting_LC_to_USD, MATCH(Table1[[#This Row],[Country_year]],setting_Country_Year,0))*Table1[[#This Row],[LC_differential_income]],"")</f>
        <v/>
      </c>
      <c r="O4061" s="226" t="str">
        <f ca="1">IFERROR(INDEX(setting_LC_to_USD, MATCH(Table1[[#This Row],[Country_year]],setting_Country_Year,0))*Table1[[#This Row],[LC_Estimated Cocoa Income (production model)]],"")</f>
        <v/>
      </c>
      <c r="P4061" s="226" t="str">
        <f ca="1">IFERROR(INDEX(setting_LC_to_USD, MATCH(Table1[[#This Row],[Country_year]],setting_Country_Year,0))*Table1[[#This Row],[LC_Total Income (Non Cocoa &amp; Cocoa  | production model)]],"")</f>
        <v/>
      </c>
      <c r="Q4061" s="226" t="str">
        <f>IFERROR(INDEX(setting_LC_to_USD, MATCH(Table1[[#This Row],[Country_year]],setting_Country_Year,0))*Table1[[#This Row],[LC_non_cocoa_income]],"")</f>
        <v/>
      </c>
      <c r="R4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1" s="226" t="str">
        <f ca="1">IFERROR(INDEX(setting_LI_usd_year, MATCH(Table1[[#This Row],[Country_year]], setting_Country_Year,0))-Table1[[#This Row],[Total Income (Non Cocoa &amp; Cocoa  | production model)]],"")</f>
        <v/>
      </c>
      <c r="T4061" s="226" t="str">
        <f ca="1">IFERROR(Table1[[#This Row],[Gap to LI (absolute, production model)]]/INDEX(setting_LI_usd_year, MATCH(Table1[[#This Row],[Country_year]],setting_Country_Year,0)),"")</f>
        <v/>
      </c>
      <c r="W4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1" s="226" t="str">
        <f ca="1">IFERROR(Table1[[#This Row],[Estimated Cocoa Income (production model)]]/INDEX(setting_LI_usd_year,MATCH(Table1[[#This Row],[Country_year]],setting_Country_Year,0)),"")</f>
        <v/>
      </c>
      <c r="Y4061" s="226" t="str">
        <f>IFERROR(Table1[[#This Row],[Non_cocoa_income_usd_productionmodel]]/INDEX(setting_LI_usd_year,MATCH(Table1[[#This Row],[Country_year]],setting_Country_Year,0)),"")</f>
        <v/>
      </c>
    </row>
    <row r="4062" spans="7:25" x14ac:dyDescent="0.25">
      <c r="G4062" s="226" t="str">
        <f>IFERROR(INDEX(setting_householdincomemodelTotal_Cocoa_Income, MATCH(Table1[[#This Row],[Country_year]],setting_Country_Year,0)),"")</f>
        <v/>
      </c>
      <c r="H4062" s="225" t="str">
        <f>Table1[[#This Row],[Country/Pays]]&amp;"_"&amp;Table1[[#This Row],[Season/Campagne]]</f>
        <v>_</v>
      </c>
      <c r="I4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2" s="225" t="str">
        <f ca="1">IFERROR(Table1[[#This Row],[LC_nodifferentials_cocoaincome]]+Table1[[#This Row],[LC_differential_income]],"")</f>
        <v/>
      </c>
      <c r="L4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2" s="226" t="str">
        <f ca="1">IFERROR(Table1[[#This Row],[LC_Estimated Cocoa Income (production model)]]+Table1[[#This Row],[LC_non_cocoa_income]],"")</f>
        <v/>
      </c>
      <c r="N4062" s="226" t="str">
        <f ca="1">IFERROR(INDEX(setting_LC_to_USD, MATCH(Table1[[#This Row],[Country_year]],setting_Country_Year,0))*Table1[[#This Row],[LC_differential_income]],"")</f>
        <v/>
      </c>
      <c r="O4062" s="226" t="str">
        <f ca="1">IFERROR(INDEX(setting_LC_to_USD, MATCH(Table1[[#This Row],[Country_year]],setting_Country_Year,0))*Table1[[#This Row],[LC_Estimated Cocoa Income (production model)]],"")</f>
        <v/>
      </c>
      <c r="P4062" s="226" t="str">
        <f ca="1">IFERROR(INDEX(setting_LC_to_USD, MATCH(Table1[[#This Row],[Country_year]],setting_Country_Year,0))*Table1[[#This Row],[LC_Total Income (Non Cocoa &amp; Cocoa  | production model)]],"")</f>
        <v/>
      </c>
      <c r="Q4062" s="226" t="str">
        <f>IFERROR(INDEX(setting_LC_to_USD, MATCH(Table1[[#This Row],[Country_year]],setting_Country_Year,0))*Table1[[#This Row],[LC_non_cocoa_income]],"")</f>
        <v/>
      </c>
      <c r="R4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2" s="226" t="str">
        <f ca="1">IFERROR(INDEX(setting_LI_usd_year, MATCH(Table1[[#This Row],[Country_year]], setting_Country_Year,0))-Table1[[#This Row],[Total Income (Non Cocoa &amp; Cocoa  | production model)]],"")</f>
        <v/>
      </c>
      <c r="T4062" s="226" t="str">
        <f ca="1">IFERROR(Table1[[#This Row],[Gap to LI (absolute, production model)]]/INDEX(setting_LI_usd_year, MATCH(Table1[[#This Row],[Country_year]],setting_Country_Year,0)),"")</f>
        <v/>
      </c>
      <c r="W4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2" s="226" t="str">
        <f ca="1">IFERROR(Table1[[#This Row],[Estimated Cocoa Income (production model)]]/INDEX(setting_LI_usd_year,MATCH(Table1[[#This Row],[Country_year]],setting_Country_Year,0)),"")</f>
        <v/>
      </c>
      <c r="Y4062" s="226" t="str">
        <f>IFERROR(Table1[[#This Row],[Non_cocoa_income_usd_productionmodel]]/INDEX(setting_LI_usd_year,MATCH(Table1[[#This Row],[Country_year]],setting_Country_Year,0)),"")</f>
        <v/>
      </c>
    </row>
    <row r="4063" spans="7:25" x14ac:dyDescent="0.25">
      <c r="G4063" s="226" t="str">
        <f>IFERROR(INDEX(setting_householdincomemodelTotal_Cocoa_Income, MATCH(Table1[[#This Row],[Country_year]],setting_Country_Year,0)),"")</f>
        <v/>
      </c>
      <c r="H4063" s="225" t="str">
        <f>Table1[[#This Row],[Country/Pays]]&amp;"_"&amp;Table1[[#This Row],[Season/Campagne]]</f>
        <v>_</v>
      </c>
      <c r="I4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3" s="225" t="str">
        <f ca="1">IFERROR(Table1[[#This Row],[LC_nodifferentials_cocoaincome]]+Table1[[#This Row],[LC_differential_income]],"")</f>
        <v/>
      </c>
      <c r="L4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3" s="226" t="str">
        <f ca="1">IFERROR(Table1[[#This Row],[LC_Estimated Cocoa Income (production model)]]+Table1[[#This Row],[LC_non_cocoa_income]],"")</f>
        <v/>
      </c>
      <c r="N4063" s="226" t="str">
        <f ca="1">IFERROR(INDEX(setting_LC_to_USD, MATCH(Table1[[#This Row],[Country_year]],setting_Country_Year,0))*Table1[[#This Row],[LC_differential_income]],"")</f>
        <v/>
      </c>
      <c r="O4063" s="226" t="str">
        <f ca="1">IFERROR(INDEX(setting_LC_to_USD, MATCH(Table1[[#This Row],[Country_year]],setting_Country_Year,0))*Table1[[#This Row],[LC_Estimated Cocoa Income (production model)]],"")</f>
        <v/>
      </c>
      <c r="P4063" s="226" t="str">
        <f ca="1">IFERROR(INDEX(setting_LC_to_USD, MATCH(Table1[[#This Row],[Country_year]],setting_Country_Year,0))*Table1[[#This Row],[LC_Total Income (Non Cocoa &amp; Cocoa  | production model)]],"")</f>
        <v/>
      </c>
      <c r="Q4063" s="226" t="str">
        <f>IFERROR(INDEX(setting_LC_to_USD, MATCH(Table1[[#This Row],[Country_year]],setting_Country_Year,0))*Table1[[#This Row],[LC_non_cocoa_income]],"")</f>
        <v/>
      </c>
      <c r="R4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3" s="226" t="str">
        <f ca="1">IFERROR(INDEX(setting_LI_usd_year, MATCH(Table1[[#This Row],[Country_year]], setting_Country_Year,0))-Table1[[#This Row],[Total Income (Non Cocoa &amp; Cocoa  | production model)]],"")</f>
        <v/>
      </c>
      <c r="T4063" s="226" t="str">
        <f ca="1">IFERROR(Table1[[#This Row],[Gap to LI (absolute, production model)]]/INDEX(setting_LI_usd_year, MATCH(Table1[[#This Row],[Country_year]],setting_Country_Year,0)),"")</f>
        <v/>
      </c>
      <c r="W4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3" s="226" t="str">
        <f ca="1">IFERROR(Table1[[#This Row],[Estimated Cocoa Income (production model)]]/INDEX(setting_LI_usd_year,MATCH(Table1[[#This Row],[Country_year]],setting_Country_Year,0)),"")</f>
        <v/>
      </c>
      <c r="Y4063" s="226" t="str">
        <f>IFERROR(Table1[[#This Row],[Non_cocoa_income_usd_productionmodel]]/INDEX(setting_LI_usd_year,MATCH(Table1[[#This Row],[Country_year]],setting_Country_Year,0)),"")</f>
        <v/>
      </c>
    </row>
    <row r="4064" spans="7:25" x14ac:dyDescent="0.25">
      <c r="G4064" s="226" t="str">
        <f>IFERROR(INDEX(setting_householdincomemodelTotal_Cocoa_Income, MATCH(Table1[[#This Row],[Country_year]],setting_Country_Year,0)),"")</f>
        <v/>
      </c>
      <c r="H4064" s="225" t="str">
        <f>Table1[[#This Row],[Country/Pays]]&amp;"_"&amp;Table1[[#This Row],[Season/Campagne]]</f>
        <v>_</v>
      </c>
      <c r="I4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4" s="225" t="str">
        <f ca="1">IFERROR(Table1[[#This Row],[LC_nodifferentials_cocoaincome]]+Table1[[#This Row],[LC_differential_income]],"")</f>
        <v/>
      </c>
      <c r="L4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4" s="226" t="str">
        <f ca="1">IFERROR(Table1[[#This Row],[LC_Estimated Cocoa Income (production model)]]+Table1[[#This Row],[LC_non_cocoa_income]],"")</f>
        <v/>
      </c>
      <c r="N4064" s="226" t="str">
        <f ca="1">IFERROR(INDEX(setting_LC_to_USD, MATCH(Table1[[#This Row],[Country_year]],setting_Country_Year,0))*Table1[[#This Row],[LC_differential_income]],"")</f>
        <v/>
      </c>
      <c r="O4064" s="226" t="str">
        <f ca="1">IFERROR(INDEX(setting_LC_to_USD, MATCH(Table1[[#This Row],[Country_year]],setting_Country_Year,0))*Table1[[#This Row],[LC_Estimated Cocoa Income (production model)]],"")</f>
        <v/>
      </c>
      <c r="P4064" s="226" t="str">
        <f ca="1">IFERROR(INDEX(setting_LC_to_USD, MATCH(Table1[[#This Row],[Country_year]],setting_Country_Year,0))*Table1[[#This Row],[LC_Total Income (Non Cocoa &amp; Cocoa  | production model)]],"")</f>
        <v/>
      </c>
      <c r="Q4064" s="226" t="str">
        <f>IFERROR(INDEX(setting_LC_to_USD, MATCH(Table1[[#This Row],[Country_year]],setting_Country_Year,0))*Table1[[#This Row],[LC_non_cocoa_income]],"")</f>
        <v/>
      </c>
      <c r="R4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4" s="226" t="str">
        <f ca="1">IFERROR(INDEX(setting_LI_usd_year, MATCH(Table1[[#This Row],[Country_year]], setting_Country_Year,0))-Table1[[#This Row],[Total Income (Non Cocoa &amp; Cocoa  | production model)]],"")</f>
        <v/>
      </c>
      <c r="T4064" s="226" t="str">
        <f ca="1">IFERROR(Table1[[#This Row],[Gap to LI (absolute, production model)]]/INDEX(setting_LI_usd_year, MATCH(Table1[[#This Row],[Country_year]],setting_Country_Year,0)),"")</f>
        <v/>
      </c>
      <c r="W4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4" s="226" t="str">
        <f ca="1">IFERROR(Table1[[#This Row],[Estimated Cocoa Income (production model)]]/INDEX(setting_LI_usd_year,MATCH(Table1[[#This Row],[Country_year]],setting_Country_Year,0)),"")</f>
        <v/>
      </c>
      <c r="Y4064" s="226" t="str">
        <f>IFERROR(Table1[[#This Row],[Non_cocoa_income_usd_productionmodel]]/INDEX(setting_LI_usd_year,MATCH(Table1[[#This Row],[Country_year]],setting_Country_Year,0)),"")</f>
        <v/>
      </c>
    </row>
    <row r="4065" spans="7:25" x14ac:dyDescent="0.25">
      <c r="G4065" s="226" t="str">
        <f>IFERROR(INDEX(setting_householdincomemodelTotal_Cocoa_Income, MATCH(Table1[[#This Row],[Country_year]],setting_Country_Year,0)),"")</f>
        <v/>
      </c>
      <c r="H4065" s="225" t="str">
        <f>Table1[[#This Row],[Country/Pays]]&amp;"_"&amp;Table1[[#This Row],[Season/Campagne]]</f>
        <v>_</v>
      </c>
      <c r="I4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5" s="225" t="str">
        <f ca="1">IFERROR(Table1[[#This Row],[LC_nodifferentials_cocoaincome]]+Table1[[#This Row],[LC_differential_income]],"")</f>
        <v/>
      </c>
      <c r="L4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5" s="226" t="str">
        <f ca="1">IFERROR(Table1[[#This Row],[LC_Estimated Cocoa Income (production model)]]+Table1[[#This Row],[LC_non_cocoa_income]],"")</f>
        <v/>
      </c>
      <c r="N4065" s="226" t="str">
        <f ca="1">IFERROR(INDEX(setting_LC_to_USD, MATCH(Table1[[#This Row],[Country_year]],setting_Country_Year,0))*Table1[[#This Row],[LC_differential_income]],"")</f>
        <v/>
      </c>
      <c r="O4065" s="226" t="str">
        <f ca="1">IFERROR(INDEX(setting_LC_to_USD, MATCH(Table1[[#This Row],[Country_year]],setting_Country_Year,0))*Table1[[#This Row],[LC_Estimated Cocoa Income (production model)]],"")</f>
        <v/>
      </c>
      <c r="P4065" s="226" t="str">
        <f ca="1">IFERROR(INDEX(setting_LC_to_USD, MATCH(Table1[[#This Row],[Country_year]],setting_Country_Year,0))*Table1[[#This Row],[LC_Total Income (Non Cocoa &amp; Cocoa  | production model)]],"")</f>
        <v/>
      </c>
      <c r="Q4065" s="226" t="str">
        <f>IFERROR(INDEX(setting_LC_to_USD, MATCH(Table1[[#This Row],[Country_year]],setting_Country_Year,0))*Table1[[#This Row],[LC_non_cocoa_income]],"")</f>
        <v/>
      </c>
      <c r="R4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5" s="226" t="str">
        <f ca="1">IFERROR(INDEX(setting_LI_usd_year, MATCH(Table1[[#This Row],[Country_year]], setting_Country_Year,0))-Table1[[#This Row],[Total Income (Non Cocoa &amp; Cocoa  | production model)]],"")</f>
        <v/>
      </c>
      <c r="T4065" s="226" t="str">
        <f ca="1">IFERROR(Table1[[#This Row],[Gap to LI (absolute, production model)]]/INDEX(setting_LI_usd_year, MATCH(Table1[[#This Row],[Country_year]],setting_Country_Year,0)),"")</f>
        <v/>
      </c>
      <c r="W4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5" s="226" t="str">
        <f ca="1">IFERROR(Table1[[#This Row],[Estimated Cocoa Income (production model)]]/INDEX(setting_LI_usd_year,MATCH(Table1[[#This Row],[Country_year]],setting_Country_Year,0)),"")</f>
        <v/>
      </c>
      <c r="Y4065" s="226" t="str">
        <f>IFERROR(Table1[[#This Row],[Non_cocoa_income_usd_productionmodel]]/INDEX(setting_LI_usd_year,MATCH(Table1[[#This Row],[Country_year]],setting_Country_Year,0)),"")</f>
        <v/>
      </c>
    </row>
    <row r="4066" spans="7:25" x14ac:dyDescent="0.25">
      <c r="G4066" s="226" t="str">
        <f>IFERROR(INDEX(setting_householdincomemodelTotal_Cocoa_Income, MATCH(Table1[[#This Row],[Country_year]],setting_Country_Year,0)),"")</f>
        <v/>
      </c>
      <c r="H4066" s="225" t="str">
        <f>Table1[[#This Row],[Country/Pays]]&amp;"_"&amp;Table1[[#This Row],[Season/Campagne]]</f>
        <v>_</v>
      </c>
      <c r="I4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6" s="225" t="str">
        <f ca="1">IFERROR(Table1[[#This Row],[LC_nodifferentials_cocoaincome]]+Table1[[#This Row],[LC_differential_income]],"")</f>
        <v/>
      </c>
      <c r="L4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6" s="226" t="str">
        <f ca="1">IFERROR(Table1[[#This Row],[LC_Estimated Cocoa Income (production model)]]+Table1[[#This Row],[LC_non_cocoa_income]],"")</f>
        <v/>
      </c>
      <c r="N4066" s="226" t="str">
        <f ca="1">IFERROR(INDEX(setting_LC_to_USD, MATCH(Table1[[#This Row],[Country_year]],setting_Country_Year,0))*Table1[[#This Row],[LC_differential_income]],"")</f>
        <v/>
      </c>
      <c r="O4066" s="226" t="str">
        <f ca="1">IFERROR(INDEX(setting_LC_to_USD, MATCH(Table1[[#This Row],[Country_year]],setting_Country_Year,0))*Table1[[#This Row],[LC_Estimated Cocoa Income (production model)]],"")</f>
        <v/>
      </c>
      <c r="P4066" s="226" t="str">
        <f ca="1">IFERROR(INDEX(setting_LC_to_USD, MATCH(Table1[[#This Row],[Country_year]],setting_Country_Year,0))*Table1[[#This Row],[LC_Total Income (Non Cocoa &amp; Cocoa  | production model)]],"")</f>
        <v/>
      </c>
      <c r="Q4066" s="226" t="str">
        <f>IFERROR(INDEX(setting_LC_to_USD, MATCH(Table1[[#This Row],[Country_year]],setting_Country_Year,0))*Table1[[#This Row],[LC_non_cocoa_income]],"")</f>
        <v/>
      </c>
      <c r="R4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6" s="226" t="str">
        <f ca="1">IFERROR(INDEX(setting_LI_usd_year, MATCH(Table1[[#This Row],[Country_year]], setting_Country_Year,0))-Table1[[#This Row],[Total Income (Non Cocoa &amp; Cocoa  | production model)]],"")</f>
        <v/>
      </c>
      <c r="T4066" s="226" t="str">
        <f ca="1">IFERROR(Table1[[#This Row],[Gap to LI (absolute, production model)]]/INDEX(setting_LI_usd_year, MATCH(Table1[[#This Row],[Country_year]],setting_Country_Year,0)),"")</f>
        <v/>
      </c>
      <c r="W4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6" s="226" t="str">
        <f ca="1">IFERROR(Table1[[#This Row],[Estimated Cocoa Income (production model)]]/INDEX(setting_LI_usd_year,MATCH(Table1[[#This Row],[Country_year]],setting_Country_Year,0)),"")</f>
        <v/>
      </c>
      <c r="Y4066" s="226" t="str">
        <f>IFERROR(Table1[[#This Row],[Non_cocoa_income_usd_productionmodel]]/INDEX(setting_LI_usd_year,MATCH(Table1[[#This Row],[Country_year]],setting_Country_Year,0)),"")</f>
        <v/>
      </c>
    </row>
    <row r="4067" spans="7:25" x14ac:dyDescent="0.25">
      <c r="G4067" s="226" t="str">
        <f>IFERROR(INDEX(setting_householdincomemodelTotal_Cocoa_Income, MATCH(Table1[[#This Row],[Country_year]],setting_Country_Year,0)),"")</f>
        <v/>
      </c>
      <c r="H4067" s="225" t="str">
        <f>Table1[[#This Row],[Country/Pays]]&amp;"_"&amp;Table1[[#This Row],[Season/Campagne]]</f>
        <v>_</v>
      </c>
      <c r="I4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7" s="225" t="str">
        <f ca="1">IFERROR(Table1[[#This Row],[LC_nodifferentials_cocoaincome]]+Table1[[#This Row],[LC_differential_income]],"")</f>
        <v/>
      </c>
      <c r="L4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7" s="226" t="str">
        <f ca="1">IFERROR(Table1[[#This Row],[LC_Estimated Cocoa Income (production model)]]+Table1[[#This Row],[LC_non_cocoa_income]],"")</f>
        <v/>
      </c>
      <c r="N4067" s="226" t="str">
        <f ca="1">IFERROR(INDEX(setting_LC_to_USD, MATCH(Table1[[#This Row],[Country_year]],setting_Country_Year,0))*Table1[[#This Row],[LC_differential_income]],"")</f>
        <v/>
      </c>
      <c r="O4067" s="226" t="str">
        <f ca="1">IFERROR(INDEX(setting_LC_to_USD, MATCH(Table1[[#This Row],[Country_year]],setting_Country_Year,0))*Table1[[#This Row],[LC_Estimated Cocoa Income (production model)]],"")</f>
        <v/>
      </c>
      <c r="P4067" s="226" t="str">
        <f ca="1">IFERROR(INDEX(setting_LC_to_USD, MATCH(Table1[[#This Row],[Country_year]],setting_Country_Year,0))*Table1[[#This Row],[LC_Total Income (Non Cocoa &amp; Cocoa  | production model)]],"")</f>
        <v/>
      </c>
      <c r="Q4067" s="226" t="str">
        <f>IFERROR(INDEX(setting_LC_to_USD, MATCH(Table1[[#This Row],[Country_year]],setting_Country_Year,0))*Table1[[#This Row],[LC_non_cocoa_income]],"")</f>
        <v/>
      </c>
      <c r="R4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7" s="226" t="str">
        <f ca="1">IFERROR(INDEX(setting_LI_usd_year, MATCH(Table1[[#This Row],[Country_year]], setting_Country_Year,0))-Table1[[#This Row],[Total Income (Non Cocoa &amp; Cocoa  | production model)]],"")</f>
        <v/>
      </c>
      <c r="T4067" s="226" t="str">
        <f ca="1">IFERROR(Table1[[#This Row],[Gap to LI (absolute, production model)]]/INDEX(setting_LI_usd_year, MATCH(Table1[[#This Row],[Country_year]],setting_Country_Year,0)),"")</f>
        <v/>
      </c>
      <c r="W4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7" s="226" t="str">
        <f ca="1">IFERROR(Table1[[#This Row],[Estimated Cocoa Income (production model)]]/INDEX(setting_LI_usd_year,MATCH(Table1[[#This Row],[Country_year]],setting_Country_Year,0)),"")</f>
        <v/>
      </c>
      <c r="Y4067" s="226" t="str">
        <f>IFERROR(Table1[[#This Row],[Non_cocoa_income_usd_productionmodel]]/INDEX(setting_LI_usd_year,MATCH(Table1[[#This Row],[Country_year]],setting_Country_Year,0)),"")</f>
        <v/>
      </c>
    </row>
    <row r="4068" spans="7:25" x14ac:dyDescent="0.25">
      <c r="G4068" s="226" t="str">
        <f>IFERROR(INDEX(setting_householdincomemodelTotal_Cocoa_Income, MATCH(Table1[[#This Row],[Country_year]],setting_Country_Year,0)),"")</f>
        <v/>
      </c>
      <c r="H4068" s="225" t="str">
        <f>Table1[[#This Row],[Country/Pays]]&amp;"_"&amp;Table1[[#This Row],[Season/Campagne]]</f>
        <v>_</v>
      </c>
      <c r="I4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8" s="225" t="str">
        <f ca="1">IFERROR(Table1[[#This Row],[LC_nodifferentials_cocoaincome]]+Table1[[#This Row],[LC_differential_income]],"")</f>
        <v/>
      </c>
      <c r="L4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8" s="226" t="str">
        <f ca="1">IFERROR(Table1[[#This Row],[LC_Estimated Cocoa Income (production model)]]+Table1[[#This Row],[LC_non_cocoa_income]],"")</f>
        <v/>
      </c>
      <c r="N4068" s="226" t="str">
        <f ca="1">IFERROR(INDEX(setting_LC_to_USD, MATCH(Table1[[#This Row],[Country_year]],setting_Country_Year,0))*Table1[[#This Row],[LC_differential_income]],"")</f>
        <v/>
      </c>
      <c r="O4068" s="226" t="str">
        <f ca="1">IFERROR(INDEX(setting_LC_to_USD, MATCH(Table1[[#This Row],[Country_year]],setting_Country_Year,0))*Table1[[#This Row],[LC_Estimated Cocoa Income (production model)]],"")</f>
        <v/>
      </c>
      <c r="P4068" s="226" t="str">
        <f ca="1">IFERROR(INDEX(setting_LC_to_USD, MATCH(Table1[[#This Row],[Country_year]],setting_Country_Year,0))*Table1[[#This Row],[LC_Total Income (Non Cocoa &amp; Cocoa  | production model)]],"")</f>
        <v/>
      </c>
      <c r="Q4068" s="226" t="str">
        <f>IFERROR(INDEX(setting_LC_to_USD, MATCH(Table1[[#This Row],[Country_year]],setting_Country_Year,0))*Table1[[#This Row],[LC_non_cocoa_income]],"")</f>
        <v/>
      </c>
      <c r="R4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8" s="226" t="str">
        <f ca="1">IFERROR(INDEX(setting_LI_usd_year, MATCH(Table1[[#This Row],[Country_year]], setting_Country_Year,0))-Table1[[#This Row],[Total Income (Non Cocoa &amp; Cocoa  | production model)]],"")</f>
        <v/>
      </c>
      <c r="T4068" s="226" t="str">
        <f ca="1">IFERROR(Table1[[#This Row],[Gap to LI (absolute, production model)]]/INDEX(setting_LI_usd_year, MATCH(Table1[[#This Row],[Country_year]],setting_Country_Year,0)),"")</f>
        <v/>
      </c>
      <c r="W4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8" s="226" t="str">
        <f ca="1">IFERROR(Table1[[#This Row],[Estimated Cocoa Income (production model)]]/INDEX(setting_LI_usd_year,MATCH(Table1[[#This Row],[Country_year]],setting_Country_Year,0)),"")</f>
        <v/>
      </c>
      <c r="Y4068" s="226" t="str">
        <f>IFERROR(Table1[[#This Row],[Non_cocoa_income_usd_productionmodel]]/INDEX(setting_LI_usd_year,MATCH(Table1[[#This Row],[Country_year]],setting_Country_Year,0)),"")</f>
        <v/>
      </c>
    </row>
    <row r="4069" spans="7:25" x14ac:dyDescent="0.25">
      <c r="G4069" s="226" t="str">
        <f>IFERROR(INDEX(setting_householdincomemodelTotal_Cocoa_Income, MATCH(Table1[[#This Row],[Country_year]],setting_Country_Year,0)),"")</f>
        <v/>
      </c>
      <c r="H4069" s="225" t="str">
        <f>Table1[[#This Row],[Country/Pays]]&amp;"_"&amp;Table1[[#This Row],[Season/Campagne]]</f>
        <v>_</v>
      </c>
      <c r="I4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9" s="225" t="str">
        <f ca="1">IFERROR(Table1[[#This Row],[LC_nodifferentials_cocoaincome]]+Table1[[#This Row],[LC_differential_income]],"")</f>
        <v/>
      </c>
      <c r="L4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9" s="226" t="str">
        <f ca="1">IFERROR(Table1[[#This Row],[LC_Estimated Cocoa Income (production model)]]+Table1[[#This Row],[LC_non_cocoa_income]],"")</f>
        <v/>
      </c>
      <c r="N4069" s="226" t="str">
        <f ca="1">IFERROR(INDEX(setting_LC_to_USD, MATCH(Table1[[#This Row],[Country_year]],setting_Country_Year,0))*Table1[[#This Row],[LC_differential_income]],"")</f>
        <v/>
      </c>
      <c r="O4069" s="226" t="str">
        <f ca="1">IFERROR(INDEX(setting_LC_to_USD, MATCH(Table1[[#This Row],[Country_year]],setting_Country_Year,0))*Table1[[#This Row],[LC_Estimated Cocoa Income (production model)]],"")</f>
        <v/>
      </c>
      <c r="P4069" s="226" t="str">
        <f ca="1">IFERROR(INDEX(setting_LC_to_USD, MATCH(Table1[[#This Row],[Country_year]],setting_Country_Year,0))*Table1[[#This Row],[LC_Total Income (Non Cocoa &amp; Cocoa  | production model)]],"")</f>
        <v/>
      </c>
      <c r="Q4069" s="226" t="str">
        <f>IFERROR(INDEX(setting_LC_to_USD, MATCH(Table1[[#This Row],[Country_year]],setting_Country_Year,0))*Table1[[#This Row],[LC_non_cocoa_income]],"")</f>
        <v/>
      </c>
      <c r="R4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9" s="226" t="str">
        <f ca="1">IFERROR(INDEX(setting_LI_usd_year, MATCH(Table1[[#This Row],[Country_year]], setting_Country_Year,0))-Table1[[#This Row],[Total Income (Non Cocoa &amp; Cocoa  | production model)]],"")</f>
        <v/>
      </c>
      <c r="T4069" s="226" t="str">
        <f ca="1">IFERROR(Table1[[#This Row],[Gap to LI (absolute, production model)]]/INDEX(setting_LI_usd_year, MATCH(Table1[[#This Row],[Country_year]],setting_Country_Year,0)),"")</f>
        <v/>
      </c>
      <c r="W4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9" s="226" t="str">
        <f ca="1">IFERROR(Table1[[#This Row],[Estimated Cocoa Income (production model)]]/INDEX(setting_LI_usd_year,MATCH(Table1[[#This Row],[Country_year]],setting_Country_Year,0)),"")</f>
        <v/>
      </c>
      <c r="Y4069" s="226" t="str">
        <f>IFERROR(Table1[[#This Row],[Non_cocoa_income_usd_productionmodel]]/INDEX(setting_LI_usd_year,MATCH(Table1[[#This Row],[Country_year]],setting_Country_Year,0)),"")</f>
        <v/>
      </c>
    </row>
    <row r="4070" spans="7:25" x14ac:dyDescent="0.25">
      <c r="G4070" s="226" t="str">
        <f>IFERROR(INDEX(setting_householdincomemodelTotal_Cocoa_Income, MATCH(Table1[[#This Row],[Country_year]],setting_Country_Year,0)),"")</f>
        <v/>
      </c>
      <c r="H4070" s="225" t="str">
        <f>Table1[[#This Row],[Country/Pays]]&amp;"_"&amp;Table1[[#This Row],[Season/Campagne]]</f>
        <v>_</v>
      </c>
      <c r="I4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0" s="225" t="str">
        <f ca="1">IFERROR(Table1[[#This Row],[LC_nodifferentials_cocoaincome]]+Table1[[#This Row],[LC_differential_income]],"")</f>
        <v/>
      </c>
      <c r="L4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0" s="226" t="str">
        <f ca="1">IFERROR(Table1[[#This Row],[LC_Estimated Cocoa Income (production model)]]+Table1[[#This Row],[LC_non_cocoa_income]],"")</f>
        <v/>
      </c>
      <c r="N4070" s="226" t="str">
        <f ca="1">IFERROR(INDEX(setting_LC_to_USD, MATCH(Table1[[#This Row],[Country_year]],setting_Country_Year,0))*Table1[[#This Row],[LC_differential_income]],"")</f>
        <v/>
      </c>
      <c r="O4070" s="226" t="str">
        <f ca="1">IFERROR(INDEX(setting_LC_to_USD, MATCH(Table1[[#This Row],[Country_year]],setting_Country_Year,0))*Table1[[#This Row],[LC_Estimated Cocoa Income (production model)]],"")</f>
        <v/>
      </c>
      <c r="P4070" s="226" t="str">
        <f ca="1">IFERROR(INDEX(setting_LC_to_USD, MATCH(Table1[[#This Row],[Country_year]],setting_Country_Year,0))*Table1[[#This Row],[LC_Total Income (Non Cocoa &amp; Cocoa  | production model)]],"")</f>
        <v/>
      </c>
      <c r="Q4070" s="226" t="str">
        <f>IFERROR(INDEX(setting_LC_to_USD, MATCH(Table1[[#This Row],[Country_year]],setting_Country_Year,0))*Table1[[#This Row],[LC_non_cocoa_income]],"")</f>
        <v/>
      </c>
      <c r="R4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0" s="226" t="str">
        <f ca="1">IFERROR(INDEX(setting_LI_usd_year, MATCH(Table1[[#This Row],[Country_year]], setting_Country_Year,0))-Table1[[#This Row],[Total Income (Non Cocoa &amp; Cocoa  | production model)]],"")</f>
        <v/>
      </c>
      <c r="T4070" s="226" t="str">
        <f ca="1">IFERROR(Table1[[#This Row],[Gap to LI (absolute, production model)]]/INDEX(setting_LI_usd_year, MATCH(Table1[[#This Row],[Country_year]],setting_Country_Year,0)),"")</f>
        <v/>
      </c>
      <c r="W4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0" s="226" t="str">
        <f ca="1">IFERROR(Table1[[#This Row],[Estimated Cocoa Income (production model)]]/INDEX(setting_LI_usd_year,MATCH(Table1[[#This Row],[Country_year]],setting_Country_Year,0)),"")</f>
        <v/>
      </c>
      <c r="Y4070" s="226" t="str">
        <f>IFERROR(Table1[[#This Row],[Non_cocoa_income_usd_productionmodel]]/INDEX(setting_LI_usd_year,MATCH(Table1[[#This Row],[Country_year]],setting_Country_Year,0)),"")</f>
        <v/>
      </c>
    </row>
    <row r="4071" spans="7:25" x14ac:dyDescent="0.25">
      <c r="G4071" s="226" t="str">
        <f>IFERROR(INDEX(setting_householdincomemodelTotal_Cocoa_Income, MATCH(Table1[[#This Row],[Country_year]],setting_Country_Year,0)),"")</f>
        <v/>
      </c>
      <c r="H4071" s="225" t="str">
        <f>Table1[[#This Row],[Country/Pays]]&amp;"_"&amp;Table1[[#This Row],[Season/Campagne]]</f>
        <v>_</v>
      </c>
      <c r="I4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1" s="225" t="str">
        <f ca="1">IFERROR(Table1[[#This Row],[LC_nodifferentials_cocoaincome]]+Table1[[#This Row],[LC_differential_income]],"")</f>
        <v/>
      </c>
      <c r="L4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1" s="226" t="str">
        <f ca="1">IFERROR(Table1[[#This Row],[LC_Estimated Cocoa Income (production model)]]+Table1[[#This Row],[LC_non_cocoa_income]],"")</f>
        <v/>
      </c>
      <c r="N4071" s="226" t="str">
        <f ca="1">IFERROR(INDEX(setting_LC_to_USD, MATCH(Table1[[#This Row],[Country_year]],setting_Country_Year,0))*Table1[[#This Row],[LC_differential_income]],"")</f>
        <v/>
      </c>
      <c r="O4071" s="226" t="str">
        <f ca="1">IFERROR(INDEX(setting_LC_to_USD, MATCH(Table1[[#This Row],[Country_year]],setting_Country_Year,0))*Table1[[#This Row],[LC_Estimated Cocoa Income (production model)]],"")</f>
        <v/>
      </c>
      <c r="P4071" s="226" t="str">
        <f ca="1">IFERROR(INDEX(setting_LC_to_USD, MATCH(Table1[[#This Row],[Country_year]],setting_Country_Year,0))*Table1[[#This Row],[LC_Total Income (Non Cocoa &amp; Cocoa  | production model)]],"")</f>
        <v/>
      </c>
      <c r="Q4071" s="226" t="str">
        <f>IFERROR(INDEX(setting_LC_to_USD, MATCH(Table1[[#This Row],[Country_year]],setting_Country_Year,0))*Table1[[#This Row],[LC_non_cocoa_income]],"")</f>
        <v/>
      </c>
      <c r="R4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1" s="226" t="str">
        <f ca="1">IFERROR(INDEX(setting_LI_usd_year, MATCH(Table1[[#This Row],[Country_year]], setting_Country_Year,0))-Table1[[#This Row],[Total Income (Non Cocoa &amp; Cocoa  | production model)]],"")</f>
        <v/>
      </c>
      <c r="T4071" s="226" t="str">
        <f ca="1">IFERROR(Table1[[#This Row],[Gap to LI (absolute, production model)]]/INDEX(setting_LI_usd_year, MATCH(Table1[[#This Row],[Country_year]],setting_Country_Year,0)),"")</f>
        <v/>
      </c>
      <c r="W4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1" s="226" t="str">
        <f ca="1">IFERROR(Table1[[#This Row],[Estimated Cocoa Income (production model)]]/INDEX(setting_LI_usd_year,MATCH(Table1[[#This Row],[Country_year]],setting_Country_Year,0)),"")</f>
        <v/>
      </c>
      <c r="Y4071" s="226" t="str">
        <f>IFERROR(Table1[[#This Row],[Non_cocoa_income_usd_productionmodel]]/INDEX(setting_LI_usd_year,MATCH(Table1[[#This Row],[Country_year]],setting_Country_Year,0)),"")</f>
        <v/>
      </c>
    </row>
    <row r="4072" spans="7:25" x14ac:dyDescent="0.25">
      <c r="G4072" s="226" t="str">
        <f>IFERROR(INDEX(setting_householdincomemodelTotal_Cocoa_Income, MATCH(Table1[[#This Row],[Country_year]],setting_Country_Year,0)),"")</f>
        <v/>
      </c>
      <c r="H4072" s="225" t="str">
        <f>Table1[[#This Row],[Country/Pays]]&amp;"_"&amp;Table1[[#This Row],[Season/Campagne]]</f>
        <v>_</v>
      </c>
      <c r="I4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2" s="225" t="str">
        <f ca="1">IFERROR(Table1[[#This Row],[LC_nodifferentials_cocoaincome]]+Table1[[#This Row],[LC_differential_income]],"")</f>
        <v/>
      </c>
      <c r="L4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2" s="226" t="str">
        <f ca="1">IFERROR(Table1[[#This Row],[LC_Estimated Cocoa Income (production model)]]+Table1[[#This Row],[LC_non_cocoa_income]],"")</f>
        <v/>
      </c>
      <c r="N4072" s="226" t="str">
        <f ca="1">IFERROR(INDEX(setting_LC_to_USD, MATCH(Table1[[#This Row],[Country_year]],setting_Country_Year,0))*Table1[[#This Row],[LC_differential_income]],"")</f>
        <v/>
      </c>
      <c r="O4072" s="226" t="str">
        <f ca="1">IFERROR(INDEX(setting_LC_to_USD, MATCH(Table1[[#This Row],[Country_year]],setting_Country_Year,0))*Table1[[#This Row],[LC_Estimated Cocoa Income (production model)]],"")</f>
        <v/>
      </c>
      <c r="P4072" s="226" t="str">
        <f ca="1">IFERROR(INDEX(setting_LC_to_USD, MATCH(Table1[[#This Row],[Country_year]],setting_Country_Year,0))*Table1[[#This Row],[LC_Total Income (Non Cocoa &amp; Cocoa  | production model)]],"")</f>
        <v/>
      </c>
      <c r="Q4072" s="226" t="str">
        <f>IFERROR(INDEX(setting_LC_to_USD, MATCH(Table1[[#This Row],[Country_year]],setting_Country_Year,0))*Table1[[#This Row],[LC_non_cocoa_income]],"")</f>
        <v/>
      </c>
      <c r="R4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2" s="226" t="str">
        <f ca="1">IFERROR(INDEX(setting_LI_usd_year, MATCH(Table1[[#This Row],[Country_year]], setting_Country_Year,0))-Table1[[#This Row],[Total Income (Non Cocoa &amp; Cocoa  | production model)]],"")</f>
        <v/>
      </c>
      <c r="T4072" s="226" t="str">
        <f ca="1">IFERROR(Table1[[#This Row],[Gap to LI (absolute, production model)]]/INDEX(setting_LI_usd_year, MATCH(Table1[[#This Row],[Country_year]],setting_Country_Year,0)),"")</f>
        <v/>
      </c>
      <c r="W4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2" s="226" t="str">
        <f ca="1">IFERROR(Table1[[#This Row],[Estimated Cocoa Income (production model)]]/INDEX(setting_LI_usd_year,MATCH(Table1[[#This Row],[Country_year]],setting_Country_Year,0)),"")</f>
        <v/>
      </c>
      <c r="Y4072" s="226" t="str">
        <f>IFERROR(Table1[[#This Row],[Non_cocoa_income_usd_productionmodel]]/INDEX(setting_LI_usd_year,MATCH(Table1[[#This Row],[Country_year]],setting_Country_Year,0)),"")</f>
        <v/>
      </c>
    </row>
    <row r="4073" spans="7:25" x14ac:dyDescent="0.25">
      <c r="G4073" s="226" t="str">
        <f>IFERROR(INDEX(setting_householdincomemodelTotal_Cocoa_Income, MATCH(Table1[[#This Row],[Country_year]],setting_Country_Year,0)),"")</f>
        <v/>
      </c>
      <c r="H4073" s="225" t="str">
        <f>Table1[[#This Row],[Country/Pays]]&amp;"_"&amp;Table1[[#This Row],[Season/Campagne]]</f>
        <v>_</v>
      </c>
      <c r="I4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3" s="225" t="str">
        <f ca="1">IFERROR(Table1[[#This Row],[LC_nodifferentials_cocoaincome]]+Table1[[#This Row],[LC_differential_income]],"")</f>
        <v/>
      </c>
      <c r="L4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3" s="226" t="str">
        <f ca="1">IFERROR(Table1[[#This Row],[LC_Estimated Cocoa Income (production model)]]+Table1[[#This Row],[LC_non_cocoa_income]],"")</f>
        <v/>
      </c>
      <c r="N4073" s="226" t="str">
        <f ca="1">IFERROR(INDEX(setting_LC_to_USD, MATCH(Table1[[#This Row],[Country_year]],setting_Country_Year,0))*Table1[[#This Row],[LC_differential_income]],"")</f>
        <v/>
      </c>
      <c r="O4073" s="226" t="str">
        <f ca="1">IFERROR(INDEX(setting_LC_to_USD, MATCH(Table1[[#This Row],[Country_year]],setting_Country_Year,0))*Table1[[#This Row],[LC_Estimated Cocoa Income (production model)]],"")</f>
        <v/>
      </c>
      <c r="P4073" s="226" t="str">
        <f ca="1">IFERROR(INDEX(setting_LC_to_USD, MATCH(Table1[[#This Row],[Country_year]],setting_Country_Year,0))*Table1[[#This Row],[LC_Total Income (Non Cocoa &amp; Cocoa  | production model)]],"")</f>
        <v/>
      </c>
      <c r="Q4073" s="226" t="str">
        <f>IFERROR(INDEX(setting_LC_to_USD, MATCH(Table1[[#This Row],[Country_year]],setting_Country_Year,0))*Table1[[#This Row],[LC_non_cocoa_income]],"")</f>
        <v/>
      </c>
      <c r="R4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3" s="226" t="str">
        <f ca="1">IFERROR(INDEX(setting_LI_usd_year, MATCH(Table1[[#This Row],[Country_year]], setting_Country_Year,0))-Table1[[#This Row],[Total Income (Non Cocoa &amp; Cocoa  | production model)]],"")</f>
        <v/>
      </c>
      <c r="T4073" s="226" t="str">
        <f ca="1">IFERROR(Table1[[#This Row],[Gap to LI (absolute, production model)]]/INDEX(setting_LI_usd_year, MATCH(Table1[[#This Row],[Country_year]],setting_Country_Year,0)),"")</f>
        <v/>
      </c>
      <c r="W4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3" s="226" t="str">
        <f ca="1">IFERROR(Table1[[#This Row],[Estimated Cocoa Income (production model)]]/INDEX(setting_LI_usd_year,MATCH(Table1[[#This Row],[Country_year]],setting_Country_Year,0)),"")</f>
        <v/>
      </c>
      <c r="Y4073" s="226" t="str">
        <f>IFERROR(Table1[[#This Row],[Non_cocoa_income_usd_productionmodel]]/INDEX(setting_LI_usd_year,MATCH(Table1[[#This Row],[Country_year]],setting_Country_Year,0)),"")</f>
        <v/>
      </c>
    </row>
    <row r="4074" spans="7:25" x14ac:dyDescent="0.25">
      <c r="G4074" s="226" t="str">
        <f>IFERROR(INDEX(setting_householdincomemodelTotal_Cocoa_Income, MATCH(Table1[[#This Row],[Country_year]],setting_Country_Year,0)),"")</f>
        <v/>
      </c>
      <c r="H4074" s="225" t="str">
        <f>Table1[[#This Row],[Country/Pays]]&amp;"_"&amp;Table1[[#This Row],[Season/Campagne]]</f>
        <v>_</v>
      </c>
      <c r="I4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4" s="225" t="str">
        <f ca="1">IFERROR(Table1[[#This Row],[LC_nodifferentials_cocoaincome]]+Table1[[#This Row],[LC_differential_income]],"")</f>
        <v/>
      </c>
      <c r="L4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4" s="226" t="str">
        <f ca="1">IFERROR(Table1[[#This Row],[LC_Estimated Cocoa Income (production model)]]+Table1[[#This Row],[LC_non_cocoa_income]],"")</f>
        <v/>
      </c>
      <c r="N4074" s="226" t="str">
        <f ca="1">IFERROR(INDEX(setting_LC_to_USD, MATCH(Table1[[#This Row],[Country_year]],setting_Country_Year,0))*Table1[[#This Row],[LC_differential_income]],"")</f>
        <v/>
      </c>
      <c r="O4074" s="226" t="str">
        <f ca="1">IFERROR(INDEX(setting_LC_to_USD, MATCH(Table1[[#This Row],[Country_year]],setting_Country_Year,0))*Table1[[#This Row],[LC_Estimated Cocoa Income (production model)]],"")</f>
        <v/>
      </c>
      <c r="P4074" s="226" t="str">
        <f ca="1">IFERROR(INDEX(setting_LC_to_USD, MATCH(Table1[[#This Row],[Country_year]],setting_Country_Year,0))*Table1[[#This Row],[LC_Total Income (Non Cocoa &amp; Cocoa  | production model)]],"")</f>
        <v/>
      </c>
      <c r="Q4074" s="226" t="str">
        <f>IFERROR(INDEX(setting_LC_to_USD, MATCH(Table1[[#This Row],[Country_year]],setting_Country_Year,0))*Table1[[#This Row],[LC_non_cocoa_income]],"")</f>
        <v/>
      </c>
      <c r="R4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4" s="226" t="str">
        <f ca="1">IFERROR(INDEX(setting_LI_usd_year, MATCH(Table1[[#This Row],[Country_year]], setting_Country_Year,0))-Table1[[#This Row],[Total Income (Non Cocoa &amp; Cocoa  | production model)]],"")</f>
        <v/>
      </c>
      <c r="T4074" s="226" t="str">
        <f ca="1">IFERROR(Table1[[#This Row],[Gap to LI (absolute, production model)]]/INDEX(setting_LI_usd_year, MATCH(Table1[[#This Row],[Country_year]],setting_Country_Year,0)),"")</f>
        <v/>
      </c>
      <c r="W4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4" s="226" t="str">
        <f ca="1">IFERROR(Table1[[#This Row],[Estimated Cocoa Income (production model)]]/INDEX(setting_LI_usd_year,MATCH(Table1[[#This Row],[Country_year]],setting_Country_Year,0)),"")</f>
        <v/>
      </c>
      <c r="Y4074" s="226" t="str">
        <f>IFERROR(Table1[[#This Row],[Non_cocoa_income_usd_productionmodel]]/INDEX(setting_LI_usd_year,MATCH(Table1[[#This Row],[Country_year]],setting_Country_Year,0)),"")</f>
        <v/>
      </c>
    </row>
    <row r="4075" spans="7:25" x14ac:dyDescent="0.25">
      <c r="G4075" s="226" t="str">
        <f>IFERROR(INDEX(setting_householdincomemodelTotal_Cocoa_Income, MATCH(Table1[[#This Row],[Country_year]],setting_Country_Year,0)),"")</f>
        <v/>
      </c>
      <c r="H4075" s="225" t="str">
        <f>Table1[[#This Row],[Country/Pays]]&amp;"_"&amp;Table1[[#This Row],[Season/Campagne]]</f>
        <v>_</v>
      </c>
      <c r="I4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5" s="225" t="str">
        <f ca="1">IFERROR(Table1[[#This Row],[LC_nodifferentials_cocoaincome]]+Table1[[#This Row],[LC_differential_income]],"")</f>
        <v/>
      </c>
      <c r="L4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5" s="226" t="str">
        <f ca="1">IFERROR(Table1[[#This Row],[LC_Estimated Cocoa Income (production model)]]+Table1[[#This Row],[LC_non_cocoa_income]],"")</f>
        <v/>
      </c>
      <c r="N4075" s="226" t="str">
        <f ca="1">IFERROR(INDEX(setting_LC_to_USD, MATCH(Table1[[#This Row],[Country_year]],setting_Country_Year,0))*Table1[[#This Row],[LC_differential_income]],"")</f>
        <v/>
      </c>
      <c r="O4075" s="226" t="str">
        <f ca="1">IFERROR(INDEX(setting_LC_to_USD, MATCH(Table1[[#This Row],[Country_year]],setting_Country_Year,0))*Table1[[#This Row],[LC_Estimated Cocoa Income (production model)]],"")</f>
        <v/>
      </c>
      <c r="P4075" s="226" t="str">
        <f ca="1">IFERROR(INDEX(setting_LC_to_USD, MATCH(Table1[[#This Row],[Country_year]],setting_Country_Year,0))*Table1[[#This Row],[LC_Total Income (Non Cocoa &amp; Cocoa  | production model)]],"")</f>
        <v/>
      </c>
      <c r="Q4075" s="226" t="str">
        <f>IFERROR(INDEX(setting_LC_to_USD, MATCH(Table1[[#This Row],[Country_year]],setting_Country_Year,0))*Table1[[#This Row],[LC_non_cocoa_income]],"")</f>
        <v/>
      </c>
      <c r="R4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5" s="226" t="str">
        <f ca="1">IFERROR(INDEX(setting_LI_usd_year, MATCH(Table1[[#This Row],[Country_year]], setting_Country_Year,0))-Table1[[#This Row],[Total Income (Non Cocoa &amp; Cocoa  | production model)]],"")</f>
        <v/>
      </c>
      <c r="T4075" s="226" t="str">
        <f ca="1">IFERROR(Table1[[#This Row],[Gap to LI (absolute, production model)]]/INDEX(setting_LI_usd_year, MATCH(Table1[[#This Row],[Country_year]],setting_Country_Year,0)),"")</f>
        <v/>
      </c>
      <c r="W4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5" s="226" t="str">
        <f ca="1">IFERROR(Table1[[#This Row],[Estimated Cocoa Income (production model)]]/INDEX(setting_LI_usd_year,MATCH(Table1[[#This Row],[Country_year]],setting_Country_Year,0)),"")</f>
        <v/>
      </c>
      <c r="Y4075" s="226" t="str">
        <f>IFERROR(Table1[[#This Row],[Non_cocoa_income_usd_productionmodel]]/INDEX(setting_LI_usd_year,MATCH(Table1[[#This Row],[Country_year]],setting_Country_Year,0)),"")</f>
        <v/>
      </c>
    </row>
    <row r="4076" spans="7:25" x14ac:dyDescent="0.25">
      <c r="G4076" s="226" t="str">
        <f>IFERROR(INDEX(setting_householdincomemodelTotal_Cocoa_Income, MATCH(Table1[[#This Row],[Country_year]],setting_Country_Year,0)),"")</f>
        <v/>
      </c>
      <c r="H4076" s="225" t="str">
        <f>Table1[[#This Row],[Country/Pays]]&amp;"_"&amp;Table1[[#This Row],[Season/Campagne]]</f>
        <v>_</v>
      </c>
      <c r="I4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6" s="225" t="str">
        <f ca="1">IFERROR(Table1[[#This Row],[LC_nodifferentials_cocoaincome]]+Table1[[#This Row],[LC_differential_income]],"")</f>
        <v/>
      </c>
      <c r="L4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6" s="226" t="str">
        <f ca="1">IFERROR(Table1[[#This Row],[LC_Estimated Cocoa Income (production model)]]+Table1[[#This Row],[LC_non_cocoa_income]],"")</f>
        <v/>
      </c>
      <c r="N4076" s="226" t="str">
        <f ca="1">IFERROR(INDEX(setting_LC_to_USD, MATCH(Table1[[#This Row],[Country_year]],setting_Country_Year,0))*Table1[[#This Row],[LC_differential_income]],"")</f>
        <v/>
      </c>
      <c r="O4076" s="226" t="str">
        <f ca="1">IFERROR(INDEX(setting_LC_to_USD, MATCH(Table1[[#This Row],[Country_year]],setting_Country_Year,0))*Table1[[#This Row],[LC_Estimated Cocoa Income (production model)]],"")</f>
        <v/>
      </c>
      <c r="P4076" s="226" t="str">
        <f ca="1">IFERROR(INDEX(setting_LC_to_USD, MATCH(Table1[[#This Row],[Country_year]],setting_Country_Year,0))*Table1[[#This Row],[LC_Total Income (Non Cocoa &amp; Cocoa  | production model)]],"")</f>
        <v/>
      </c>
      <c r="Q4076" s="226" t="str">
        <f>IFERROR(INDEX(setting_LC_to_USD, MATCH(Table1[[#This Row],[Country_year]],setting_Country_Year,0))*Table1[[#This Row],[LC_non_cocoa_income]],"")</f>
        <v/>
      </c>
      <c r="R4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6" s="226" t="str">
        <f ca="1">IFERROR(INDEX(setting_LI_usd_year, MATCH(Table1[[#This Row],[Country_year]], setting_Country_Year,0))-Table1[[#This Row],[Total Income (Non Cocoa &amp; Cocoa  | production model)]],"")</f>
        <v/>
      </c>
      <c r="T4076" s="226" t="str">
        <f ca="1">IFERROR(Table1[[#This Row],[Gap to LI (absolute, production model)]]/INDEX(setting_LI_usd_year, MATCH(Table1[[#This Row],[Country_year]],setting_Country_Year,0)),"")</f>
        <v/>
      </c>
      <c r="W4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6" s="226" t="str">
        <f ca="1">IFERROR(Table1[[#This Row],[Estimated Cocoa Income (production model)]]/INDEX(setting_LI_usd_year,MATCH(Table1[[#This Row],[Country_year]],setting_Country_Year,0)),"")</f>
        <v/>
      </c>
      <c r="Y4076" s="226" t="str">
        <f>IFERROR(Table1[[#This Row],[Non_cocoa_income_usd_productionmodel]]/INDEX(setting_LI_usd_year,MATCH(Table1[[#This Row],[Country_year]],setting_Country_Year,0)),"")</f>
        <v/>
      </c>
    </row>
    <row r="4077" spans="7:25" x14ac:dyDescent="0.25">
      <c r="G4077" s="226" t="str">
        <f>IFERROR(INDEX(setting_householdincomemodelTotal_Cocoa_Income, MATCH(Table1[[#This Row],[Country_year]],setting_Country_Year,0)),"")</f>
        <v/>
      </c>
      <c r="H4077" s="225" t="str">
        <f>Table1[[#This Row],[Country/Pays]]&amp;"_"&amp;Table1[[#This Row],[Season/Campagne]]</f>
        <v>_</v>
      </c>
      <c r="I4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7" s="225" t="str">
        <f ca="1">IFERROR(Table1[[#This Row],[LC_nodifferentials_cocoaincome]]+Table1[[#This Row],[LC_differential_income]],"")</f>
        <v/>
      </c>
      <c r="L4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7" s="226" t="str">
        <f ca="1">IFERROR(Table1[[#This Row],[LC_Estimated Cocoa Income (production model)]]+Table1[[#This Row],[LC_non_cocoa_income]],"")</f>
        <v/>
      </c>
      <c r="N4077" s="226" t="str">
        <f ca="1">IFERROR(INDEX(setting_LC_to_USD, MATCH(Table1[[#This Row],[Country_year]],setting_Country_Year,0))*Table1[[#This Row],[LC_differential_income]],"")</f>
        <v/>
      </c>
      <c r="O4077" s="226" t="str">
        <f ca="1">IFERROR(INDEX(setting_LC_to_USD, MATCH(Table1[[#This Row],[Country_year]],setting_Country_Year,0))*Table1[[#This Row],[LC_Estimated Cocoa Income (production model)]],"")</f>
        <v/>
      </c>
      <c r="P4077" s="226" t="str">
        <f ca="1">IFERROR(INDEX(setting_LC_to_USD, MATCH(Table1[[#This Row],[Country_year]],setting_Country_Year,0))*Table1[[#This Row],[LC_Total Income (Non Cocoa &amp; Cocoa  | production model)]],"")</f>
        <v/>
      </c>
      <c r="Q4077" s="226" t="str">
        <f>IFERROR(INDEX(setting_LC_to_USD, MATCH(Table1[[#This Row],[Country_year]],setting_Country_Year,0))*Table1[[#This Row],[LC_non_cocoa_income]],"")</f>
        <v/>
      </c>
      <c r="R4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7" s="226" t="str">
        <f ca="1">IFERROR(INDEX(setting_LI_usd_year, MATCH(Table1[[#This Row],[Country_year]], setting_Country_Year,0))-Table1[[#This Row],[Total Income (Non Cocoa &amp; Cocoa  | production model)]],"")</f>
        <v/>
      </c>
      <c r="T4077" s="226" t="str">
        <f ca="1">IFERROR(Table1[[#This Row],[Gap to LI (absolute, production model)]]/INDEX(setting_LI_usd_year, MATCH(Table1[[#This Row],[Country_year]],setting_Country_Year,0)),"")</f>
        <v/>
      </c>
      <c r="W4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7" s="226" t="str">
        <f ca="1">IFERROR(Table1[[#This Row],[Estimated Cocoa Income (production model)]]/INDEX(setting_LI_usd_year,MATCH(Table1[[#This Row],[Country_year]],setting_Country_Year,0)),"")</f>
        <v/>
      </c>
      <c r="Y4077" s="226" t="str">
        <f>IFERROR(Table1[[#This Row],[Non_cocoa_income_usd_productionmodel]]/INDEX(setting_LI_usd_year,MATCH(Table1[[#This Row],[Country_year]],setting_Country_Year,0)),"")</f>
        <v/>
      </c>
    </row>
    <row r="4078" spans="7:25" x14ac:dyDescent="0.25">
      <c r="G4078" s="226" t="str">
        <f>IFERROR(INDEX(setting_householdincomemodelTotal_Cocoa_Income, MATCH(Table1[[#This Row],[Country_year]],setting_Country_Year,0)),"")</f>
        <v/>
      </c>
      <c r="H4078" s="225" t="str">
        <f>Table1[[#This Row],[Country/Pays]]&amp;"_"&amp;Table1[[#This Row],[Season/Campagne]]</f>
        <v>_</v>
      </c>
      <c r="I4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8" s="225" t="str">
        <f ca="1">IFERROR(Table1[[#This Row],[LC_nodifferentials_cocoaincome]]+Table1[[#This Row],[LC_differential_income]],"")</f>
        <v/>
      </c>
      <c r="L4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8" s="226" t="str">
        <f ca="1">IFERROR(Table1[[#This Row],[LC_Estimated Cocoa Income (production model)]]+Table1[[#This Row],[LC_non_cocoa_income]],"")</f>
        <v/>
      </c>
      <c r="N4078" s="226" t="str">
        <f ca="1">IFERROR(INDEX(setting_LC_to_USD, MATCH(Table1[[#This Row],[Country_year]],setting_Country_Year,0))*Table1[[#This Row],[LC_differential_income]],"")</f>
        <v/>
      </c>
      <c r="O4078" s="226" t="str">
        <f ca="1">IFERROR(INDEX(setting_LC_to_USD, MATCH(Table1[[#This Row],[Country_year]],setting_Country_Year,0))*Table1[[#This Row],[LC_Estimated Cocoa Income (production model)]],"")</f>
        <v/>
      </c>
      <c r="P4078" s="226" t="str">
        <f ca="1">IFERROR(INDEX(setting_LC_to_USD, MATCH(Table1[[#This Row],[Country_year]],setting_Country_Year,0))*Table1[[#This Row],[LC_Total Income (Non Cocoa &amp; Cocoa  | production model)]],"")</f>
        <v/>
      </c>
      <c r="Q4078" s="226" t="str">
        <f>IFERROR(INDEX(setting_LC_to_USD, MATCH(Table1[[#This Row],[Country_year]],setting_Country_Year,0))*Table1[[#This Row],[LC_non_cocoa_income]],"")</f>
        <v/>
      </c>
      <c r="R4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8" s="226" t="str">
        <f ca="1">IFERROR(INDEX(setting_LI_usd_year, MATCH(Table1[[#This Row],[Country_year]], setting_Country_Year,0))-Table1[[#This Row],[Total Income (Non Cocoa &amp; Cocoa  | production model)]],"")</f>
        <v/>
      </c>
      <c r="T4078" s="226" t="str">
        <f ca="1">IFERROR(Table1[[#This Row],[Gap to LI (absolute, production model)]]/INDEX(setting_LI_usd_year, MATCH(Table1[[#This Row],[Country_year]],setting_Country_Year,0)),"")</f>
        <v/>
      </c>
      <c r="W4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8" s="226" t="str">
        <f ca="1">IFERROR(Table1[[#This Row],[Estimated Cocoa Income (production model)]]/INDEX(setting_LI_usd_year,MATCH(Table1[[#This Row],[Country_year]],setting_Country_Year,0)),"")</f>
        <v/>
      </c>
      <c r="Y4078" s="226" t="str">
        <f>IFERROR(Table1[[#This Row],[Non_cocoa_income_usd_productionmodel]]/INDEX(setting_LI_usd_year,MATCH(Table1[[#This Row],[Country_year]],setting_Country_Year,0)),"")</f>
        <v/>
      </c>
    </row>
    <row r="4079" spans="7:25" x14ac:dyDescent="0.25">
      <c r="G4079" s="226" t="str">
        <f>IFERROR(INDEX(setting_householdincomemodelTotal_Cocoa_Income, MATCH(Table1[[#This Row],[Country_year]],setting_Country_Year,0)),"")</f>
        <v/>
      </c>
      <c r="H4079" s="225" t="str">
        <f>Table1[[#This Row],[Country/Pays]]&amp;"_"&amp;Table1[[#This Row],[Season/Campagne]]</f>
        <v>_</v>
      </c>
      <c r="I4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9" s="225" t="str">
        <f ca="1">IFERROR(Table1[[#This Row],[LC_nodifferentials_cocoaincome]]+Table1[[#This Row],[LC_differential_income]],"")</f>
        <v/>
      </c>
      <c r="L4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9" s="226" t="str">
        <f ca="1">IFERROR(Table1[[#This Row],[LC_Estimated Cocoa Income (production model)]]+Table1[[#This Row],[LC_non_cocoa_income]],"")</f>
        <v/>
      </c>
      <c r="N4079" s="226" t="str">
        <f ca="1">IFERROR(INDEX(setting_LC_to_USD, MATCH(Table1[[#This Row],[Country_year]],setting_Country_Year,0))*Table1[[#This Row],[LC_differential_income]],"")</f>
        <v/>
      </c>
      <c r="O4079" s="226" t="str">
        <f ca="1">IFERROR(INDEX(setting_LC_to_USD, MATCH(Table1[[#This Row],[Country_year]],setting_Country_Year,0))*Table1[[#This Row],[LC_Estimated Cocoa Income (production model)]],"")</f>
        <v/>
      </c>
      <c r="P4079" s="226" t="str">
        <f ca="1">IFERROR(INDEX(setting_LC_to_USD, MATCH(Table1[[#This Row],[Country_year]],setting_Country_Year,0))*Table1[[#This Row],[LC_Total Income (Non Cocoa &amp; Cocoa  | production model)]],"")</f>
        <v/>
      </c>
      <c r="Q4079" s="226" t="str">
        <f>IFERROR(INDEX(setting_LC_to_USD, MATCH(Table1[[#This Row],[Country_year]],setting_Country_Year,0))*Table1[[#This Row],[LC_non_cocoa_income]],"")</f>
        <v/>
      </c>
      <c r="R4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9" s="226" t="str">
        <f ca="1">IFERROR(INDEX(setting_LI_usd_year, MATCH(Table1[[#This Row],[Country_year]], setting_Country_Year,0))-Table1[[#This Row],[Total Income (Non Cocoa &amp; Cocoa  | production model)]],"")</f>
        <v/>
      </c>
      <c r="T4079" s="226" t="str">
        <f ca="1">IFERROR(Table1[[#This Row],[Gap to LI (absolute, production model)]]/INDEX(setting_LI_usd_year, MATCH(Table1[[#This Row],[Country_year]],setting_Country_Year,0)),"")</f>
        <v/>
      </c>
      <c r="W4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9" s="226" t="str">
        <f ca="1">IFERROR(Table1[[#This Row],[Estimated Cocoa Income (production model)]]/INDEX(setting_LI_usd_year,MATCH(Table1[[#This Row],[Country_year]],setting_Country_Year,0)),"")</f>
        <v/>
      </c>
      <c r="Y4079" s="226" t="str">
        <f>IFERROR(Table1[[#This Row],[Non_cocoa_income_usd_productionmodel]]/INDEX(setting_LI_usd_year,MATCH(Table1[[#This Row],[Country_year]],setting_Country_Year,0)),"")</f>
        <v/>
      </c>
    </row>
    <row r="4080" spans="7:25" x14ac:dyDescent="0.25">
      <c r="G4080" s="226" t="str">
        <f>IFERROR(INDEX(setting_householdincomemodelTotal_Cocoa_Income, MATCH(Table1[[#This Row],[Country_year]],setting_Country_Year,0)),"")</f>
        <v/>
      </c>
      <c r="H4080" s="225" t="str">
        <f>Table1[[#This Row],[Country/Pays]]&amp;"_"&amp;Table1[[#This Row],[Season/Campagne]]</f>
        <v>_</v>
      </c>
      <c r="I4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0" s="225" t="str">
        <f ca="1">IFERROR(Table1[[#This Row],[LC_nodifferentials_cocoaincome]]+Table1[[#This Row],[LC_differential_income]],"")</f>
        <v/>
      </c>
      <c r="L4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0" s="226" t="str">
        <f ca="1">IFERROR(Table1[[#This Row],[LC_Estimated Cocoa Income (production model)]]+Table1[[#This Row],[LC_non_cocoa_income]],"")</f>
        <v/>
      </c>
      <c r="N4080" s="226" t="str">
        <f ca="1">IFERROR(INDEX(setting_LC_to_USD, MATCH(Table1[[#This Row],[Country_year]],setting_Country_Year,0))*Table1[[#This Row],[LC_differential_income]],"")</f>
        <v/>
      </c>
      <c r="O4080" s="226" t="str">
        <f ca="1">IFERROR(INDEX(setting_LC_to_USD, MATCH(Table1[[#This Row],[Country_year]],setting_Country_Year,0))*Table1[[#This Row],[LC_Estimated Cocoa Income (production model)]],"")</f>
        <v/>
      </c>
      <c r="P4080" s="226" t="str">
        <f ca="1">IFERROR(INDEX(setting_LC_to_USD, MATCH(Table1[[#This Row],[Country_year]],setting_Country_Year,0))*Table1[[#This Row],[LC_Total Income (Non Cocoa &amp; Cocoa  | production model)]],"")</f>
        <v/>
      </c>
      <c r="Q4080" s="226" t="str">
        <f>IFERROR(INDEX(setting_LC_to_USD, MATCH(Table1[[#This Row],[Country_year]],setting_Country_Year,0))*Table1[[#This Row],[LC_non_cocoa_income]],"")</f>
        <v/>
      </c>
      <c r="R4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0" s="226" t="str">
        <f ca="1">IFERROR(INDEX(setting_LI_usd_year, MATCH(Table1[[#This Row],[Country_year]], setting_Country_Year,0))-Table1[[#This Row],[Total Income (Non Cocoa &amp; Cocoa  | production model)]],"")</f>
        <v/>
      </c>
      <c r="T4080" s="226" t="str">
        <f ca="1">IFERROR(Table1[[#This Row],[Gap to LI (absolute, production model)]]/INDEX(setting_LI_usd_year, MATCH(Table1[[#This Row],[Country_year]],setting_Country_Year,0)),"")</f>
        <v/>
      </c>
      <c r="W4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0" s="226" t="str">
        <f ca="1">IFERROR(Table1[[#This Row],[Estimated Cocoa Income (production model)]]/INDEX(setting_LI_usd_year,MATCH(Table1[[#This Row],[Country_year]],setting_Country_Year,0)),"")</f>
        <v/>
      </c>
      <c r="Y4080" s="226" t="str">
        <f>IFERROR(Table1[[#This Row],[Non_cocoa_income_usd_productionmodel]]/INDEX(setting_LI_usd_year,MATCH(Table1[[#This Row],[Country_year]],setting_Country_Year,0)),"")</f>
        <v/>
      </c>
    </row>
    <row r="4081" spans="7:25" x14ac:dyDescent="0.25">
      <c r="G4081" s="226" t="str">
        <f>IFERROR(INDEX(setting_householdincomemodelTotal_Cocoa_Income, MATCH(Table1[[#This Row],[Country_year]],setting_Country_Year,0)),"")</f>
        <v/>
      </c>
      <c r="H4081" s="225" t="str">
        <f>Table1[[#This Row],[Country/Pays]]&amp;"_"&amp;Table1[[#This Row],[Season/Campagne]]</f>
        <v>_</v>
      </c>
      <c r="I4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1" s="225" t="str">
        <f ca="1">IFERROR(Table1[[#This Row],[LC_nodifferentials_cocoaincome]]+Table1[[#This Row],[LC_differential_income]],"")</f>
        <v/>
      </c>
      <c r="L4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1" s="226" t="str">
        <f ca="1">IFERROR(Table1[[#This Row],[LC_Estimated Cocoa Income (production model)]]+Table1[[#This Row],[LC_non_cocoa_income]],"")</f>
        <v/>
      </c>
      <c r="N4081" s="226" t="str">
        <f ca="1">IFERROR(INDEX(setting_LC_to_USD, MATCH(Table1[[#This Row],[Country_year]],setting_Country_Year,0))*Table1[[#This Row],[LC_differential_income]],"")</f>
        <v/>
      </c>
      <c r="O4081" s="226" t="str">
        <f ca="1">IFERROR(INDEX(setting_LC_to_USD, MATCH(Table1[[#This Row],[Country_year]],setting_Country_Year,0))*Table1[[#This Row],[LC_Estimated Cocoa Income (production model)]],"")</f>
        <v/>
      </c>
      <c r="P4081" s="226" t="str">
        <f ca="1">IFERROR(INDEX(setting_LC_to_USD, MATCH(Table1[[#This Row],[Country_year]],setting_Country_Year,0))*Table1[[#This Row],[LC_Total Income (Non Cocoa &amp; Cocoa  | production model)]],"")</f>
        <v/>
      </c>
      <c r="Q4081" s="226" t="str">
        <f>IFERROR(INDEX(setting_LC_to_USD, MATCH(Table1[[#This Row],[Country_year]],setting_Country_Year,0))*Table1[[#This Row],[LC_non_cocoa_income]],"")</f>
        <v/>
      </c>
      <c r="R4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1" s="226" t="str">
        <f ca="1">IFERROR(INDEX(setting_LI_usd_year, MATCH(Table1[[#This Row],[Country_year]], setting_Country_Year,0))-Table1[[#This Row],[Total Income (Non Cocoa &amp; Cocoa  | production model)]],"")</f>
        <v/>
      </c>
      <c r="T4081" s="226" t="str">
        <f ca="1">IFERROR(Table1[[#This Row],[Gap to LI (absolute, production model)]]/INDEX(setting_LI_usd_year, MATCH(Table1[[#This Row],[Country_year]],setting_Country_Year,0)),"")</f>
        <v/>
      </c>
      <c r="W4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1" s="226" t="str">
        <f ca="1">IFERROR(Table1[[#This Row],[Estimated Cocoa Income (production model)]]/INDEX(setting_LI_usd_year,MATCH(Table1[[#This Row],[Country_year]],setting_Country_Year,0)),"")</f>
        <v/>
      </c>
      <c r="Y4081" s="226" t="str">
        <f>IFERROR(Table1[[#This Row],[Non_cocoa_income_usd_productionmodel]]/INDEX(setting_LI_usd_year,MATCH(Table1[[#This Row],[Country_year]],setting_Country_Year,0)),"")</f>
        <v/>
      </c>
    </row>
    <row r="4082" spans="7:25" x14ac:dyDescent="0.25">
      <c r="G4082" s="226" t="str">
        <f>IFERROR(INDEX(setting_householdincomemodelTotal_Cocoa_Income, MATCH(Table1[[#This Row],[Country_year]],setting_Country_Year,0)),"")</f>
        <v/>
      </c>
      <c r="H4082" s="225" t="str">
        <f>Table1[[#This Row],[Country/Pays]]&amp;"_"&amp;Table1[[#This Row],[Season/Campagne]]</f>
        <v>_</v>
      </c>
      <c r="I4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2" s="225" t="str">
        <f ca="1">IFERROR(Table1[[#This Row],[LC_nodifferentials_cocoaincome]]+Table1[[#This Row],[LC_differential_income]],"")</f>
        <v/>
      </c>
      <c r="L4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2" s="226" t="str">
        <f ca="1">IFERROR(Table1[[#This Row],[LC_Estimated Cocoa Income (production model)]]+Table1[[#This Row],[LC_non_cocoa_income]],"")</f>
        <v/>
      </c>
      <c r="N4082" s="226" t="str">
        <f ca="1">IFERROR(INDEX(setting_LC_to_USD, MATCH(Table1[[#This Row],[Country_year]],setting_Country_Year,0))*Table1[[#This Row],[LC_differential_income]],"")</f>
        <v/>
      </c>
      <c r="O4082" s="226" t="str">
        <f ca="1">IFERROR(INDEX(setting_LC_to_USD, MATCH(Table1[[#This Row],[Country_year]],setting_Country_Year,0))*Table1[[#This Row],[LC_Estimated Cocoa Income (production model)]],"")</f>
        <v/>
      </c>
      <c r="P4082" s="226" t="str">
        <f ca="1">IFERROR(INDEX(setting_LC_to_USD, MATCH(Table1[[#This Row],[Country_year]],setting_Country_Year,0))*Table1[[#This Row],[LC_Total Income (Non Cocoa &amp; Cocoa  | production model)]],"")</f>
        <v/>
      </c>
      <c r="Q4082" s="226" t="str">
        <f>IFERROR(INDEX(setting_LC_to_USD, MATCH(Table1[[#This Row],[Country_year]],setting_Country_Year,0))*Table1[[#This Row],[LC_non_cocoa_income]],"")</f>
        <v/>
      </c>
      <c r="R4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2" s="226" t="str">
        <f ca="1">IFERROR(INDEX(setting_LI_usd_year, MATCH(Table1[[#This Row],[Country_year]], setting_Country_Year,0))-Table1[[#This Row],[Total Income (Non Cocoa &amp; Cocoa  | production model)]],"")</f>
        <v/>
      </c>
      <c r="T4082" s="226" t="str">
        <f ca="1">IFERROR(Table1[[#This Row],[Gap to LI (absolute, production model)]]/INDEX(setting_LI_usd_year, MATCH(Table1[[#This Row],[Country_year]],setting_Country_Year,0)),"")</f>
        <v/>
      </c>
      <c r="W4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2" s="226" t="str">
        <f ca="1">IFERROR(Table1[[#This Row],[Estimated Cocoa Income (production model)]]/INDEX(setting_LI_usd_year,MATCH(Table1[[#This Row],[Country_year]],setting_Country_Year,0)),"")</f>
        <v/>
      </c>
      <c r="Y4082" s="226" t="str">
        <f>IFERROR(Table1[[#This Row],[Non_cocoa_income_usd_productionmodel]]/INDEX(setting_LI_usd_year,MATCH(Table1[[#This Row],[Country_year]],setting_Country_Year,0)),"")</f>
        <v/>
      </c>
    </row>
    <row r="4083" spans="7:25" x14ac:dyDescent="0.25">
      <c r="G4083" s="226" t="str">
        <f>IFERROR(INDEX(setting_householdincomemodelTotal_Cocoa_Income, MATCH(Table1[[#This Row],[Country_year]],setting_Country_Year,0)),"")</f>
        <v/>
      </c>
      <c r="H4083" s="225" t="str">
        <f>Table1[[#This Row],[Country/Pays]]&amp;"_"&amp;Table1[[#This Row],[Season/Campagne]]</f>
        <v>_</v>
      </c>
      <c r="I4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3" s="225" t="str">
        <f ca="1">IFERROR(Table1[[#This Row],[LC_nodifferentials_cocoaincome]]+Table1[[#This Row],[LC_differential_income]],"")</f>
        <v/>
      </c>
      <c r="L4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3" s="226" t="str">
        <f ca="1">IFERROR(Table1[[#This Row],[LC_Estimated Cocoa Income (production model)]]+Table1[[#This Row],[LC_non_cocoa_income]],"")</f>
        <v/>
      </c>
      <c r="N4083" s="226" t="str">
        <f ca="1">IFERROR(INDEX(setting_LC_to_USD, MATCH(Table1[[#This Row],[Country_year]],setting_Country_Year,0))*Table1[[#This Row],[LC_differential_income]],"")</f>
        <v/>
      </c>
      <c r="O4083" s="226" t="str">
        <f ca="1">IFERROR(INDEX(setting_LC_to_USD, MATCH(Table1[[#This Row],[Country_year]],setting_Country_Year,0))*Table1[[#This Row],[LC_Estimated Cocoa Income (production model)]],"")</f>
        <v/>
      </c>
      <c r="P4083" s="226" t="str">
        <f ca="1">IFERROR(INDEX(setting_LC_to_USD, MATCH(Table1[[#This Row],[Country_year]],setting_Country_Year,0))*Table1[[#This Row],[LC_Total Income (Non Cocoa &amp; Cocoa  | production model)]],"")</f>
        <v/>
      </c>
      <c r="Q4083" s="226" t="str">
        <f>IFERROR(INDEX(setting_LC_to_USD, MATCH(Table1[[#This Row],[Country_year]],setting_Country_Year,0))*Table1[[#This Row],[LC_non_cocoa_income]],"")</f>
        <v/>
      </c>
      <c r="R4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3" s="226" t="str">
        <f ca="1">IFERROR(INDEX(setting_LI_usd_year, MATCH(Table1[[#This Row],[Country_year]], setting_Country_Year,0))-Table1[[#This Row],[Total Income (Non Cocoa &amp; Cocoa  | production model)]],"")</f>
        <v/>
      </c>
      <c r="T4083" s="226" t="str">
        <f ca="1">IFERROR(Table1[[#This Row],[Gap to LI (absolute, production model)]]/INDEX(setting_LI_usd_year, MATCH(Table1[[#This Row],[Country_year]],setting_Country_Year,0)),"")</f>
        <v/>
      </c>
      <c r="W4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3" s="226" t="str">
        <f ca="1">IFERROR(Table1[[#This Row],[Estimated Cocoa Income (production model)]]/INDEX(setting_LI_usd_year,MATCH(Table1[[#This Row],[Country_year]],setting_Country_Year,0)),"")</f>
        <v/>
      </c>
      <c r="Y4083" s="226" t="str">
        <f>IFERROR(Table1[[#This Row],[Non_cocoa_income_usd_productionmodel]]/INDEX(setting_LI_usd_year,MATCH(Table1[[#This Row],[Country_year]],setting_Country_Year,0)),"")</f>
        <v/>
      </c>
    </row>
    <row r="4084" spans="7:25" x14ac:dyDescent="0.25">
      <c r="G4084" s="226" t="str">
        <f>IFERROR(INDEX(setting_householdincomemodelTotal_Cocoa_Income, MATCH(Table1[[#This Row],[Country_year]],setting_Country_Year,0)),"")</f>
        <v/>
      </c>
      <c r="H4084" s="225" t="str">
        <f>Table1[[#This Row],[Country/Pays]]&amp;"_"&amp;Table1[[#This Row],[Season/Campagne]]</f>
        <v>_</v>
      </c>
      <c r="I4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4" s="225" t="str">
        <f ca="1">IFERROR(Table1[[#This Row],[LC_nodifferentials_cocoaincome]]+Table1[[#This Row],[LC_differential_income]],"")</f>
        <v/>
      </c>
      <c r="L4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4" s="226" t="str">
        <f ca="1">IFERROR(Table1[[#This Row],[LC_Estimated Cocoa Income (production model)]]+Table1[[#This Row],[LC_non_cocoa_income]],"")</f>
        <v/>
      </c>
      <c r="N4084" s="226" t="str">
        <f ca="1">IFERROR(INDEX(setting_LC_to_USD, MATCH(Table1[[#This Row],[Country_year]],setting_Country_Year,0))*Table1[[#This Row],[LC_differential_income]],"")</f>
        <v/>
      </c>
      <c r="O4084" s="226" t="str">
        <f ca="1">IFERROR(INDEX(setting_LC_to_USD, MATCH(Table1[[#This Row],[Country_year]],setting_Country_Year,0))*Table1[[#This Row],[LC_Estimated Cocoa Income (production model)]],"")</f>
        <v/>
      </c>
      <c r="P4084" s="226" t="str">
        <f ca="1">IFERROR(INDEX(setting_LC_to_USD, MATCH(Table1[[#This Row],[Country_year]],setting_Country_Year,0))*Table1[[#This Row],[LC_Total Income (Non Cocoa &amp; Cocoa  | production model)]],"")</f>
        <v/>
      </c>
      <c r="Q4084" s="226" t="str">
        <f>IFERROR(INDEX(setting_LC_to_USD, MATCH(Table1[[#This Row],[Country_year]],setting_Country_Year,0))*Table1[[#This Row],[LC_non_cocoa_income]],"")</f>
        <v/>
      </c>
      <c r="R4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4" s="226" t="str">
        <f ca="1">IFERROR(INDEX(setting_LI_usd_year, MATCH(Table1[[#This Row],[Country_year]], setting_Country_Year,0))-Table1[[#This Row],[Total Income (Non Cocoa &amp; Cocoa  | production model)]],"")</f>
        <v/>
      </c>
      <c r="T4084" s="226" t="str">
        <f ca="1">IFERROR(Table1[[#This Row],[Gap to LI (absolute, production model)]]/INDEX(setting_LI_usd_year, MATCH(Table1[[#This Row],[Country_year]],setting_Country_Year,0)),"")</f>
        <v/>
      </c>
      <c r="W4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4" s="226" t="str">
        <f ca="1">IFERROR(Table1[[#This Row],[Estimated Cocoa Income (production model)]]/INDEX(setting_LI_usd_year,MATCH(Table1[[#This Row],[Country_year]],setting_Country_Year,0)),"")</f>
        <v/>
      </c>
      <c r="Y4084" s="226" t="str">
        <f>IFERROR(Table1[[#This Row],[Non_cocoa_income_usd_productionmodel]]/INDEX(setting_LI_usd_year,MATCH(Table1[[#This Row],[Country_year]],setting_Country_Year,0)),"")</f>
        <v/>
      </c>
    </row>
    <row r="4085" spans="7:25" x14ac:dyDescent="0.25">
      <c r="G4085" s="226" t="str">
        <f>IFERROR(INDEX(setting_householdincomemodelTotal_Cocoa_Income, MATCH(Table1[[#This Row],[Country_year]],setting_Country_Year,0)),"")</f>
        <v/>
      </c>
      <c r="H4085" s="225" t="str">
        <f>Table1[[#This Row],[Country/Pays]]&amp;"_"&amp;Table1[[#This Row],[Season/Campagne]]</f>
        <v>_</v>
      </c>
      <c r="I4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5" s="225" t="str">
        <f ca="1">IFERROR(Table1[[#This Row],[LC_nodifferentials_cocoaincome]]+Table1[[#This Row],[LC_differential_income]],"")</f>
        <v/>
      </c>
      <c r="L4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5" s="226" t="str">
        <f ca="1">IFERROR(Table1[[#This Row],[LC_Estimated Cocoa Income (production model)]]+Table1[[#This Row],[LC_non_cocoa_income]],"")</f>
        <v/>
      </c>
      <c r="N4085" s="226" t="str">
        <f ca="1">IFERROR(INDEX(setting_LC_to_USD, MATCH(Table1[[#This Row],[Country_year]],setting_Country_Year,0))*Table1[[#This Row],[LC_differential_income]],"")</f>
        <v/>
      </c>
      <c r="O4085" s="226" t="str">
        <f ca="1">IFERROR(INDEX(setting_LC_to_USD, MATCH(Table1[[#This Row],[Country_year]],setting_Country_Year,0))*Table1[[#This Row],[LC_Estimated Cocoa Income (production model)]],"")</f>
        <v/>
      </c>
      <c r="P4085" s="226" t="str">
        <f ca="1">IFERROR(INDEX(setting_LC_to_USD, MATCH(Table1[[#This Row],[Country_year]],setting_Country_Year,0))*Table1[[#This Row],[LC_Total Income (Non Cocoa &amp; Cocoa  | production model)]],"")</f>
        <v/>
      </c>
      <c r="Q4085" s="226" t="str">
        <f>IFERROR(INDEX(setting_LC_to_USD, MATCH(Table1[[#This Row],[Country_year]],setting_Country_Year,0))*Table1[[#This Row],[LC_non_cocoa_income]],"")</f>
        <v/>
      </c>
      <c r="R4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5" s="226" t="str">
        <f ca="1">IFERROR(INDEX(setting_LI_usd_year, MATCH(Table1[[#This Row],[Country_year]], setting_Country_Year,0))-Table1[[#This Row],[Total Income (Non Cocoa &amp; Cocoa  | production model)]],"")</f>
        <v/>
      </c>
      <c r="T4085" s="226" t="str">
        <f ca="1">IFERROR(Table1[[#This Row],[Gap to LI (absolute, production model)]]/INDEX(setting_LI_usd_year, MATCH(Table1[[#This Row],[Country_year]],setting_Country_Year,0)),"")</f>
        <v/>
      </c>
      <c r="W4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5" s="226" t="str">
        <f ca="1">IFERROR(Table1[[#This Row],[Estimated Cocoa Income (production model)]]/INDEX(setting_LI_usd_year,MATCH(Table1[[#This Row],[Country_year]],setting_Country_Year,0)),"")</f>
        <v/>
      </c>
      <c r="Y4085" s="226" t="str">
        <f>IFERROR(Table1[[#This Row],[Non_cocoa_income_usd_productionmodel]]/INDEX(setting_LI_usd_year,MATCH(Table1[[#This Row],[Country_year]],setting_Country_Year,0)),"")</f>
        <v/>
      </c>
    </row>
    <row r="4086" spans="7:25" x14ac:dyDescent="0.25">
      <c r="G4086" s="226" t="str">
        <f>IFERROR(INDEX(setting_householdincomemodelTotal_Cocoa_Income, MATCH(Table1[[#This Row],[Country_year]],setting_Country_Year,0)),"")</f>
        <v/>
      </c>
      <c r="H4086" s="225" t="str">
        <f>Table1[[#This Row],[Country/Pays]]&amp;"_"&amp;Table1[[#This Row],[Season/Campagne]]</f>
        <v>_</v>
      </c>
      <c r="I4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6" s="225" t="str">
        <f ca="1">IFERROR(Table1[[#This Row],[LC_nodifferentials_cocoaincome]]+Table1[[#This Row],[LC_differential_income]],"")</f>
        <v/>
      </c>
      <c r="L4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6" s="226" t="str">
        <f ca="1">IFERROR(Table1[[#This Row],[LC_Estimated Cocoa Income (production model)]]+Table1[[#This Row],[LC_non_cocoa_income]],"")</f>
        <v/>
      </c>
      <c r="N4086" s="226" t="str">
        <f ca="1">IFERROR(INDEX(setting_LC_to_USD, MATCH(Table1[[#This Row],[Country_year]],setting_Country_Year,0))*Table1[[#This Row],[LC_differential_income]],"")</f>
        <v/>
      </c>
      <c r="O4086" s="226" t="str">
        <f ca="1">IFERROR(INDEX(setting_LC_to_USD, MATCH(Table1[[#This Row],[Country_year]],setting_Country_Year,0))*Table1[[#This Row],[LC_Estimated Cocoa Income (production model)]],"")</f>
        <v/>
      </c>
      <c r="P4086" s="226" t="str">
        <f ca="1">IFERROR(INDEX(setting_LC_to_USD, MATCH(Table1[[#This Row],[Country_year]],setting_Country_Year,0))*Table1[[#This Row],[LC_Total Income (Non Cocoa &amp; Cocoa  | production model)]],"")</f>
        <v/>
      </c>
      <c r="Q4086" s="226" t="str">
        <f>IFERROR(INDEX(setting_LC_to_USD, MATCH(Table1[[#This Row],[Country_year]],setting_Country_Year,0))*Table1[[#This Row],[LC_non_cocoa_income]],"")</f>
        <v/>
      </c>
      <c r="R4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6" s="226" t="str">
        <f ca="1">IFERROR(INDEX(setting_LI_usd_year, MATCH(Table1[[#This Row],[Country_year]], setting_Country_Year,0))-Table1[[#This Row],[Total Income (Non Cocoa &amp; Cocoa  | production model)]],"")</f>
        <v/>
      </c>
      <c r="T4086" s="226" t="str">
        <f ca="1">IFERROR(Table1[[#This Row],[Gap to LI (absolute, production model)]]/INDEX(setting_LI_usd_year, MATCH(Table1[[#This Row],[Country_year]],setting_Country_Year,0)),"")</f>
        <v/>
      </c>
      <c r="W4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6" s="226" t="str">
        <f ca="1">IFERROR(Table1[[#This Row],[Estimated Cocoa Income (production model)]]/INDEX(setting_LI_usd_year,MATCH(Table1[[#This Row],[Country_year]],setting_Country_Year,0)),"")</f>
        <v/>
      </c>
      <c r="Y4086" s="226" t="str">
        <f>IFERROR(Table1[[#This Row],[Non_cocoa_income_usd_productionmodel]]/INDEX(setting_LI_usd_year,MATCH(Table1[[#This Row],[Country_year]],setting_Country_Year,0)),"")</f>
        <v/>
      </c>
    </row>
    <row r="4087" spans="7:25" x14ac:dyDescent="0.25">
      <c r="G4087" s="226" t="str">
        <f>IFERROR(INDEX(setting_householdincomemodelTotal_Cocoa_Income, MATCH(Table1[[#This Row],[Country_year]],setting_Country_Year,0)),"")</f>
        <v/>
      </c>
      <c r="H4087" s="225" t="str">
        <f>Table1[[#This Row],[Country/Pays]]&amp;"_"&amp;Table1[[#This Row],[Season/Campagne]]</f>
        <v>_</v>
      </c>
      <c r="I4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7" s="225" t="str">
        <f ca="1">IFERROR(Table1[[#This Row],[LC_nodifferentials_cocoaincome]]+Table1[[#This Row],[LC_differential_income]],"")</f>
        <v/>
      </c>
      <c r="L4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7" s="226" t="str">
        <f ca="1">IFERROR(Table1[[#This Row],[LC_Estimated Cocoa Income (production model)]]+Table1[[#This Row],[LC_non_cocoa_income]],"")</f>
        <v/>
      </c>
      <c r="N4087" s="226" t="str">
        <f ca="1">IFERROR(INDEX(setting_LC_to_USD, MATCH(Table1[[#This Row],[Country_year]],setting_Country_Year,0))*Table1[[#This Row],[LC_differential_income]],"")</f>
        <v/>
      </c>
      <c r="O4087" s="226" t="str">
        <f ca="1">IFERROR(INDEX(setting_LC_to_USD, MATCH(Table1[[#This Row],[Country_year]],setting_Country_Year,0))*Table1[[#This Row],[LC_Estimated Cocoa Income (production model)]],"")</f>
        <v/>
      </c>
      <c r="P4087" s="226" t="str">
        <f ca="1">IFERROR(INDEX(setting_LC_to_USD, MATCH(Table1[[#This Row],[Country_year]],setting_Country_Year,0))*Table1[[#This Row],[LC_Total Income (Non Cocoa &amp; Cocoa  | production model)]],"")</f>
        <v/>
      </c>
      <c r="Q4087" s="226" t="str">
        <f>IFERROR(INDEX(setting_LC_to_USD, MATCH(Table1[[#This Row],[Country_year]],setting_Country_Year,0))*Table1[[#This Row],[LC_non_cocoa_income]],"")</f>
        <v/>
      </c>
      <c r="R4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7" s="226" t="str">
        <f ca="1">IFERROR(INDEX(setting_LI_usd_year, MATCH(Table1[[#This Row],[Country_year]], setting_Country_Year,0))-Table1[[#This Row],[Total Income (Non Cocoa &amp; Cocoa  | production model)]],"")</f>
        <v/>
      </c>
      <c r="T4087" s="226" t="str">
        <f ca="1">IFERROR(Table1[[#This Row],[Gap to LI (absolute, production model)]]/INDEX(setting_LI_usd_year, MATCH(Table1[[#This Row],[Country_year]],setting_Country_Year,0)),"")</f>
        <v/>
      </c>
      <c r="W4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7" s="226" t="str">
        <f ca="1">IFERROR(Table1[[#This Row],[Estimated Cocoa Income (production model)]]/INDEX(setting_LI_usd_year,MATCH(Table1[[#This Row],[Country_year]],setting_Country_Year,0)),"")</f>
        <v/>
      </c>
      <c r="Y4087" s="226" t="str">
        <f>IFERROR(Table1[[#This Row],[Non_cocoa_income_usd_productionmodel]]/INDEX(setting_LI_usd_year,MATCH(Table1[[#This Row],[Country_year]],setting_Country_Year,0)),"")</f>
        <v/>
      </c>
    </row>
    <row r="4088" spans="7:25" x14ac:dyDescent="0.25">
      <c r="G4088" s="226" t="str">
        <f>IFERROR(INDEX(setting_householdincomemodelTotal_Cocoa_Income, MATCH(Table1[[#This Row],[Country_year]],setting_Country_Year,0)),"")</f>
        <v/>
      </c>
      <c r="H4088" s="225" t="str">
        <f>Table1[[#This Row],[Country/Pays]]&amp;"_"&amp;Table1[[#This Row],[Season/Campagne]]</f>
        <v>_</v>
      </c>
      <c r="I4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8" s="225" t="str">
        <f ca="1">IFERROR(Table1[[#This Row],[LC_nodifferentials_cocoaincome]]+Table1[[#This Row],[LC_differential_income]],"")</f>
        <v/>
      </c>
      <c r="L4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8" s="226" t="str">
        <f ca="1">IFERROR(Table1[[#This Row],[LC_Estimated Cocoa Income (production model)]]+Table1[[#This Row],[LC_non_cocoa_income]],"")</f>
        <v/>
      </c>
      <c r="N4088" s="226" t="str">
        <f ca="1">IFERROR(INDEX(setting_LC_to_USD, MATCH(Table1[[#This Row],[Country_year]],setting_Country_Year,0))*Table1[[#This Row],[LC_differential_income]],"")</f>
        <v/>
      </c>
      <c r="O4088" s="226" t="str">
        <f ca="1">IFERROR(INDEX(setting_LC_to_USD, MATCH(Table1[[#This Row],[Country_year]],setting_Country_Year,0))*Table1[[#This Row],[LC_Estimated Cocoa Income (production model)]],"")</f>
        <v/>
      </c>
      <c r="P4088" s="226" t="str">
        <f ca="1">IFERROR(INDEX(setting_LC_to_USD, MATCH(Table1[[#This Row],[Country_year]],setting_Country_Year,0))*Table1[[#This Row],[LC_Total Income (Non Cocoa &amp; Cocoa  | production model)]],"")</f>
        <v/>
      </c>
      <c r="Q4088" s="226" t="str">
        <f>IFERROR(INDEX(setting_LC_to_USD, MATCH(Table1[[#This Row],[Country_year]],setting_Country_Year,0))*Table1[[#This Row],[LC_non_cocoa_income]],"")</f>
        <v/>
      </c>
      <c r="R4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8" s="226" t="str">
        <f ca="1">IFERROR(INDEX(setting_LI_usd_year, MATCH(Table1[[#This Row],[Country_year]], setting_Country_Year,0))-Table1[[#This Row],[Total Income (Non Cocoa &amp; Cocoa  | production model)]],"")</f>
        <v/>
      </c>
      <c r="T4088" s="226" t="str">
        <f ca="1">IFERROR(Table1[[#This Row],[Gap to LI (absolute, production model)]]/INDEX(setting_LI_usd_year, MATCH(Table1[[#This Row],[Country_year]],setting_Country_Year,0)),"")</f>
        <v/>
      </c>
      <c r="W4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8" s="226" t="str">
        <f ca="1">IFERROR(Table1[[#This Row],[Estimated Cocoa Income (production model)]]/INDEX(setting_LI_usd_year,MATCH(Table1[[#This Row],[Country_year]],setting_Country_Year,0)),"")</f>
        <v/>
      </c>
      <c r="Y4088" s="226" t="str">
        <f>IFERROR(Table1[[#This Row],[Non_cocoa_income_usd_productionmodel]]/INDEX(setting_LI_usd_year,MATCH(Table1[[#This Row],[Country_year]],setting_Country_Year,0)),"")</f>
        <v/>
      </c>
    </row>
    <row r="4089" spans="7:25" x14ac:dyDescent="0.25">
      <c r="G4089" s="226" t="str">
        <f>IFERROR(INDEX(setting_householdincomemodelTotal_Cocoa_Income, MATCH(Table1[[#This Row],[Country_year]],setting_Country_Year,0)),"")</f>
        <v/>
      </c>
      <c r="H4089" s="225" t="str">
        <f>Table1[[#This Row],[Country/Pays]]&amp;"_"&amp;Table1[[#This Row],[Season/Campagne]]</f>
        <v>_</v>
      </c>
      <c r="I4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9" s="225" t="str">
        <f ca="1">IFERROR(Table1[[#This Row],[LC_nodifferentials_cocoaincome]]+Table1[[#This Row],[LC_differential_income]],"")</f>
        <v/>
      </c>
      <c r="L4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9" s="226" t="str">
        <f ca="1">IFERROR(Table1[[#This Row],[LC_Estimated Cocoa Income (production model)]]+Table1[[#This Row],[LC_non_cocoa_income]],"")</f>
        <v/>
      </c>
      <c r="N4089" s="226" t="str">
        <f ca="1">IFERROR(INDEX(setting_LC_to_USD, MATCH(Table1[[#This Row],[Country_year]],setting_Country_Year,0))*Table1[[#This Row],[LC_differential_income]],"")</f>
        <v/>
      </c>
      <c r="O4089" s="226" t="str">
        <f ca="1">IFERROR(INDEX(setting_LC_to_USD, MATCH(Table1[[#This Row],[Country_year]],setting_Country_Year,0))*Table1[[#This Row],[LC_Estimated Cocoa Income (production model)]],"")</f>
        <v/>
      </c>
      <c r="P4089" s="226" t="str">
        <f ca="1">IFERROR(INDEX(setting_LC_to_USD, MATCH(Table1[[#This Row],[Country_year]],setting_Country_Year,0))*Table1[[#This Row],[LC_Total Income (Non Cocoa &amp; Cocoa  | production model)]],"")</f>
        <v/>
      </c>
      <c r="Q4089" s="226" t="str">
        <f>IFERROR(INDEX(setting_LC_to_USD, MATCH(Table1[[#This Row],[Country_year]],setting_Country_Year,0))*Table1[[#This Row],[LC_non_cocoa_income]],"")</f>
        <v/>
      </c>
      <c r="R4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9" s="226" t="str">
        <f ca="1">IFERROR(INDEX(setting_LI_usd_year, MATCH(Table1[[#This Row],[Country_year]], setting_Country_Year,0))-Table1[[#This Row],[Total Income (Non Cocoa &amp; Cocoa  | production model)]],"")</f>
        <v/>
      </c>
      <c r="T4089" s="226" t="str">
        <f ca="1">IFERROR(Table1[[#This Row],[Gap to LI (absolute, production model)]]/INDEX(setting_LI_usd_year, MATCH(Table1[[#This Row],[Country_year]],setting_Country_Year,0)),"")</f>
        <v/>
      </c>
      <c r="W4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9" s="226" t="str">
        <f ca="1">IFERROR(Table1[[#This Row],[Estimated Cocoa Income (production model)]]/INDEX(setting_LI_usd_year,MATCH(Table1[[#This Row],[Country_year]],setting_Country_Year,0)),"")</f>
        <v/>
      </c>
      <c r="Y4089" s="226" t="str">
        <f>IFERROR(Table1[[#This Row],[Non_cocoa_income_usd_productionmodel]]/INDEX(setting_LI_usd_year,MATCH(Table1[[#This Row],[Country_year]],setting_Country_Year,0)),"")</f>
        <v/>
      </c>
    </row>
    <row r="4090" spans="7:25" x14ac:dyDescent="0.25">
      <c r="G4090" s="226" t="str">
        <f>IFERROR(INDEX(setting_householdincomemodelTotal_Cocoa_Income, MATCH(Table1[[#This Row],[Country_year]],setting_Country_Year,0)),"")</f>
        <v/>
      </c>
      <c r="H4090" s="225" t="str">
        <f>Table1[[#This Row],[Country/Pays]]&amp;"_"&amp;Table1[[#This Row],[Season/Campagne]]</f>
        <v>_</v>
      </c>
      <c r="I4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0" s="225" t="str">
        <f ca="1">IFERROR(Table1[[#This Row],[LC_nodifferentials_cocoaincome]]+Table1[[#This Row],[LC_differential_income]],"")</f>
        <v/>
      </c>
      <c r="L4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0" s="226" t="str">
        <f ca="1">IFERROR(Table1[[#This Row],[LC_Estimated Cocoa Income (production model)]]+Table1[[#This Row],[LC_non_cocoa_income]],"")</f>
        <v/>
      </c>
      <c r="N4090" s="226" t="str">
        <f ca="1">IFERROR(INDEX(setting_LC_to_USD, MATCH(Table1[[#This Row],[Country_year]],setting_Country_Year,0))*Table1[[#This Row],[LC_differential_income]],"")</f>
        <v/>
      </c>
      <c r="O4090" s="226" t="str">
        <f ca="1">IFERROR(INDEX(setting_LC_to_USD, MATCH(Table1[[#This Row],[Country_year]],setting_Country_Year,0))*Table1[[#This Row],[LC_Estimated Cocoa Income (production model)]],"")</f>
        <v/>
      </c>
      <c r="P4090" s="226" t="str">
        <f ca="1">IFERROR(INDEX(setting_LC_to_USD, MATCH(Table1[[#This Row],[Country_year]],setting_Country_Year,0))*Table1[[#This Row],[LC_Total Income (Non Cocoa &amp; Cocoa  | production model)]],"")</f>
        <v/>
      </c>
      <c r="Q4090" s="226" t="str">
        <f>IFERROR(INDEX(setting_LC_to_USD, MATCH(Table1[[#This Row],[Country_year]],setting_Country_Year,0))*Table1[[#This Row],[LC_non_cocoa_income]],"")</f>
        <v/>
      </c>
      <c r="R4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0" s="226" t="str">
        <f ca="1">IFERROR(INDEX(setting_LI_usd_year, MATCH(Table1[[#This Row],[Country_year]], setting_Country_Year,0))-Table1[[#This Row],[Total Income (Non Cocoa &amp; Cocoa  | production model)]],"")</f>
        <v/>
      </c>
      <c r="T4090" s="226" t="str">
        <f ca="1">IFERROR(Table1[[#This Row],[Gap to LI (absolute, production model)]]/INDEX(setting_LI_usd_year, MATCH(Table1[[#This Row],[Country_year]],setting_Country_Year,0)),"")</f>
        <v/>
      </c>
      <c r="W4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0" s="226" t="str">
        <f ca="1">IFERROR(Table1[[#This Row],[Estimated Cocoa Income (production model)]]/INDEX(setting_LI_usd_year,MATCH(Table1[[#This Row],[Country_year]],setting_Country_Year,0)),"")</f>
        <v/>
      </c>
      <c r="Y4090" s="226" t="str">
        <f>IFERROR(Table1[[#This Row],[Non_cocoa_income_usd_productionmodel]]/INDEX(setting_LI_usd_year,MATCH(Table1[[#This Row],[Country_year]],setting_Country_Year,0)),"")</f>
        <v/>
      </c>
    </row>
    <row r="4091" spans="7:25" x14ac:dyDescent="0.25">
      <c r="G4091" s="226" t="str">
        <f>IFERROR(INDEX(setting_householdincomemodelTotal_Cocoa_Income, MATCH(Table1[[#This Row],[Country_year]],setting_Country_Year,0)),"")</f>
        <v/>
      </c>
      <c r="H4091" s="225" t="str">
        <f>Table1[[#This Row],[Country/Pays]]&amp;"_"&amp;Table1[[#This Row],[Season/Campagne]]</f>
        <v>_</v>
      </c>
      <c r="I4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1" s="225" t="str">
        <f ca="1">IFERROR(Table1[[#This Row],[LC_nodifferentials_cocoaincome]]+Table1[[#This Row],[LC_differential_income]],"")</f>
        <v/>
      </c>
      <c r="L4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1" s="226" t="str">
        <f ca="1">IFERROR(Table1[[#This Row],[LC_Estimated Cocoa Income (production model)]]+Table1[[#This Row],[LC_non_cocoa_income]],"")</f>
        <v/>
      </c>
      <c r="N4091" s="226" t="str">
        <f ca="1">IFERROR(INDEX(setting_LC_to_USD, MATCH(Table1[[#This Row],[Country_year]],setting_Country_Year,0))*Table1[[#This Row],[LC_differential_income]],"")</f>
        <v/>
      </c>
      <c r="O4091" s="226" t="str">
        <f ca="1">IFERROR(INDEX(setting_LC_to_USD, MATCH(Table1[[#This Row],[Country_year]],setting_Country_Year,0))*Table1[[#This Row],[LC_Estimated Cocoa Income (production model)]],"")</f>
        <v/>
      </c>
      <c r="P4091" s="226" t="str">
        <f ca="1">IFERROR(INDEX(setting_LC_to_USD, MATCH(Table1[[#This Row],[Country_year]],setting_Country_Year,0))*Table1[[#This Row],[LC_Total Income (Non Cocoa &amp; Cocoa  | production model)]],"")</f>
        <v/>
      </c>
      <c r="Q4091" s="226" t="str">
        <f>IFERROR(INDEX(setting_LC_to_USD, MATCH(Table1[[#This Row],[Country_year]],setting_Country_Year,0))*Table1[[#This Row],[LC_non_cocoa_income]],"")</f>
        <v/>
      </c>
      <c r="R4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1" s="226" t="str">
        <f ca="1">IFERROR(INDEX(setting_LI_usd_year, MATCH(Table1[[#This Row],[Country_year]], setting_Country_Year,0))-Table1[[#This Row],[Total Income (Non Cocoa &amp; Cocoa  | production model)]],"")</f>
        <v/>
      </c>
      <c r="T4091" s="226" t="str">
        <f ca="1">IFERROR(Table1[[#This Row],[Gap to LI (absolute, production model)]]/INDEX(setting_LI_usd_year, MATCH(Table1[[#This Row],[Country_year]],setting_Country_Year,0)),"")</f>
        <v/>
      </c>
      <c r="W4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1" s="226" t="str">
        <f ca="1">IFERROR(Table1[[#This Row],[Estimated Cocoa Income (production model)]]/INDEX(setting_LI_usd_year,MATCH(Table1[[#This Row],[Country_year]],setting_Country_Year,0)),"")</f>
        <v/>
      </c>
      <c r="Y4091" s="226" t="str">
        <f>IFERROR(Table1[[#This Row],[Non_cocoa_income_usd_productionmodel]]/INDEX(setting_LI_usd_year,MATCH(Table1[[#This Row],[Country_year]],setting_Country_Year,0)),"")</f>
        <v/>
      </c>
    </row>
    <row r="4092" spans="7:25" x14ac:dyDescent="0.25">
      <c r="G4092" s="226" t="str">
        <f>IFERROR(INDEX(setting_householdincomemodelTotal_Cocoa_Income, MATCH(Table1[[#This Row],[Country_year]],setting_Country_Year,0)),"")</f>
        <v/>
      </c>
      <c r="H4092" s="225" t="str">
        <f>Table1[[#This Row],[Country/Pays]]&amp;"_"&amp;Table1[[#This Row],[Season/Campagne]]</f>
        <v>_</v>
      </c>
      <c r="I4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2" s="225" t="str">
        <f ca="1">IFERROR(Table1[[#This Row],[LC_nodifferentials_cocoaincome]]+Table1[[#This Row],[LC_differential_income]],"")</f>
        <v/>
      </c>
      <c r="L4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2" s="226" t="str">
        <f ca="1">IFERROR(Table1[[#This Row],[LC_Estimated Cocoa Income (production model)]]+Table1[[#This Row],[LC_non_cocoa_income]],"")</f>
        <v/>
      </c>
      <c r="N4092" s="226" t="str">
        <f ca="1">IFERROR(INDEX(setting_LC_to_USD, MATCH(Table1[[#This Row],[Country_year]],setting_Country_Year,0))*Table1[[#This Row],[LC_differential_income]],"")</f>
        <v/>
      </c>
      <c r="O4092" s="226" t="str">
        <f ca="1">IFERROR(INDEX(setting_LC_to_USD, MATCH(Table1[[#This Row],[Country_year]],setting_Country_Year,0))*Table1[[#This Row],[LC_Estimated Cocoa Income (production model)]],"")</f>
        <v/>
      </c>
      <c r="P4092" s="226" t="str">
        <f ca="1">IFERROR(INDEX(setting_LC_to_USD, MATCH(Table1[[#This Row],[Country_year]],setting_Country_Year,0))*Table1[[#This Row],[LC_Total Income (Non Cocoa &amp; Cocoa  | production model)]],"")</f>
        <v/>
      </c>
      <c r="Q4092" s="226" t="str">
        <f>IFERROR(INDEX(setting_LC_to_USD, MATCH(Table1[[#This Row],[Country_year]],setting_Country_Year,0))*Table1[[#This Row],[LC_non_cocoa_income]],"")</f>
        <v/>
      </c>
      <c r="R4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2" s="226" t="str">
        <f ca="1">IFERROR(INDEX(setting_LI_usd_year, MATCH(Table1[[#This Row],[Country_year]], setting_Country_Year,0))-Table1[[#This Row],[Total Income (Non Cocoa &amp; Cocoa  | production model)]],"")</f>
        <v/>
      </c>
      <c r="T4092" s="226" t="str">
        <f ca="1">IFERROR(Table1[[#This Row],[Gap to LI (absolute, production model)]]/INDEX(setting_LI_usd_year, MATCH(Table1[[#This Row],[Country_year]],setting_Country_Year,0)),"")</f>
        <v/>
      </c>
      <c r="W4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2" s="226" t="str">
        <f ca="1">IFERROR(Table1[[#This Row],[Estimated Cocoa Income (production model)]]/INDEX(setting_LI_usd_year,MATCH(Table1[[#This Row],[Country_year]],setting_Country_Year,0)),"")</f>
        <v/>
      </c>
      <c r="Y4092" s="226" t="str">
        <f>IFERROR(Table1[[#This Row],[Non_cocoa_income_usd_productionmodel]]/INDEX(setting_LI_usd_year,MATCH(Table1[[#This Row],[Country_year]],setting_Country_Year,0)),"")</f>
        <v/>
      </c>
    </row>
    <row r="4093" spans="7:25" x14ac:dyDescent="0.25">
      <c r="G4093" s="226" t="str">
        <f>IFERROR(INDEX(setting_householdincomemodelTotal_Cocoa_Income, MATCH(Table1[[#This Row],[Country_year]],setting_Country_Year,0)),"")</f>
        <v/>
      </c>
      <c r="H4093" s="225" t="str">
        <f>Table1[[#This Row],[Country/Pays]]&amp;"_"&amp;Table1[[#This Row],[Season/Campagne]]</f>
        <v>_</v>
      </c>
      <c r="I4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3" s="225" t="str">
        <f ca="1">IFERROR(Table1[[#This Row],[LC_nodifferentials_cocoaincome]]+Table1[[#This Row],[LC_differential_income]],"")</f>
        <v/>
      </c>
      <c r="L4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3" s="226" t="str">
        <f ca="1">IFERROR(Table1[[#This Row],[LC_Estimated Cocoa Income (production model)]]+Table1[[#This Row],[LC_non_cocoa_income]],"")</f>
        <v/>
      </c>
      <c r="N4093" s="226" t="str">
        <f ca="1">IFERROR(INDEX(setting_LC_to_USD, MATCH(Table1[[#This Row],[Country_year]],setting_Country_Year,0))*Table1[[#This Row],[LC_differential_income]],"")</f>
        <v/>
      </c>
      <c r="O4093" s="226" t="str">
        <f ca="1">IFERROR(INDEX(setting_LC_to_USD, MATCH(Table1[[#This Row],[Country_year]],setting_Country_Year,0))*Table1[[#This Row],[LC_Estimated Cocoa Income (production model)]],"")</f>
        <v/>
      </c>
      <c r="P4093" s="226" t="str">
        <f ca="1">IFERROR(INDEX(setting_LC_to_USD, MATCH(Table1[[#This Row],[Country_year]],setting_Country_Year,0))*Table1[[#This Row],[LC_Total Income (Non Cocoa &amp; Cocoa  | production model)]],"")</f>
        <v/>
      </c>
      <c r="Q4093" s="226" t="str">
        <f>IFERROR(INDEX(setting_LC_to_USD, MATCH(Table1[[#This Row],[Country_year]],setting_Country_Year,0))*Table1[[#This Row],[LC_non_cocoa_income]],"")</f>
        <v/>
      </c>
      <c r="R4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3" s="226" t="str">
        <f ca="1">IFERROR(INDEX(setting_LI_usd_year, MATCH(Table1[[#This Row],[Country_year]], setting_Country_Year,0))-Table1[[#This Row],[Total Income (Non Cocoa &amp; Cocoa  | production model)]],"")</f>
        <v/>
      </c>
      <c r="T4093" s="226" t="str">
        <f ca="1">IFERROR(Table1[[#This Row],[Gap to LI (absolute, production model)]]/INDEX(setting_LI_usd_year, MATCH(Table1[[#This Row],[Country_year]],setting_Country_Year,0)),"")</f>
        <v/>
      </c>
      <c r="W4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3" s="226" t="str">
        <f ca="1">IFERROR(Table1[[#This Row],[Estimated Cocoa Income (production model)]]/INDEX(setting_LI_usd_year,MATCH(Table1[[#This Row],[Country_year]],setting_Country_Year,0)),"")</f>
        <v/>
      </c>
      <c r="Y4093" s="226" t="str">
        <f>IFERROR(Table1[[#This Row],[Non_cocoa_income_usd_productionmodel]]/INDEX(setting_LI_usd_year,MATCH(Table1[[#This Row],[Country_year]],setting_Country_Year,0)),"")</f>
        <v/>
      </c>
    </row>
    <row r="4094" spans="7:25" x14ac:dyDescent="0.25">
      <c r="G4094" s="226" t="str">
        <f>IFERROR(INDEX(setting_householdincomemodelTotal_Cocoa_Income, MATCH(Table1[[#This Row],[Country_year]],setting_Country_Year,0)),"")</f>
        <v/>
      </c>
      <c r="H4094" s="225" t="str">
        <f>Table1[[#This Row],[Country/Pays]]&amp;"_"&amp;Table1[[#This Row],[Season/Campagne]]</f>
        <v>_</v>
      </c>
      <c r="I4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4" s="225" t="str">
        <f ca="1">IFERROR(Table1[[#This Row],[LC_nodifferentials_cocoaincome]]+Table1[[#This Row],[LC_differential_income]],"")</f>
        <v/>
      </c>
      <c r="L4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4" s="226" t="str">
        <f ca="1">IFERROR(Table1[[#This Row],[LC_Estimated Cocoa Income (production model)]]+Table1[[#This Row],[LC_non_cocoa_income]],"")</f>
        <v/>
      </c>
      <c r="N4094" s="226" t="str">
        <f ca="1">IFERROR(INDEX(setting_LC_to_USD, MATCH(Table1[[#This Row],[Country_year]],setting_Country_Year,0))*Table1[[#This Row],[LC_differential_income]],"")</f>
        <v/>
      </c>
      <c r="O4094" s="226" t="str">
        <f ca="1">IFERROR(INDEX(setting_LC_to_USD, MATCH(Table1[[#This Row],[Country_year]],setting_Country_Year,0))*Table1[[#This Row],[LC_Estimated Cocoa Income (production model)]],"")</f>
        <v/>
      </c>
      <c r="P4094" s="226" t="str">
        <f ca="1">IFERROR(INDEX(setting_LC_to_USD, MATCH(Table1[[#This Row],[Country_year]],setting_Country_Year,0))*Table1[[#This Row],[LC_Total Income (Non Cocoa &amp; Cocoa  | production model)]],"")</f>
        <v/>
      </c>
      <c r="Q4094" s="226" t="str">
        <f>IFERROR(INDEX(setting_LC_to_USD, MATCH(Table1[[#This Row],[Country_year]],setting_Country_Year,0))*Table1[[#This Row],[LC_non_cocoa_income]],"")</f>
        <v/>
      </c>
      <c r="R4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4" s="226" t="str">
        <f ca="1">IFERROR(INDEX(setting_LI_usd_year, MATCH(Table1[[#This Row],[Country_year]], setting_Country_Year,0))-Table1[[#This Row],[Total Income (Non Cocoa &amp; Cocoa  | production model)]],"")</f>
        <v/>
      </c>
      <c r="T4094" s="226" t="str">
        <f ca="1">IFERROR(Table1[[#This Row],[Gap to LI (absolute, production model)]]/INDEX(setting_LI_usd_year, MATCH(Table1[[#This Row],[Country_year]],setting_Country_Year,0)),"")</f>
        <v/>
      </c>
      <c r="W4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4" s="226" t="str">
        <f ca="1">IFERROR(Table1[[#This Row],[Estimated Cocoa Income (production model)]]/INDEX(setting_LI_usd_year,MATCH(Table1[[#This Row],[Country_year]],setting_Country_Year,0)),"")</f>
        <v/>
      </c>
      <c r="Y4094" s="226" t="str">
        <f>IFERROR(Table1[[#This Row],[Non_cocoa_income_usd_productionmodel]]/INDEX(setting_LI_usd_year,MATCH(Table1[[#This Row],[Country_year]],setting_Country_Year,0)),"")</f>
        <v/>
      </c>
    </row>
    <row r="4095" spans="7:25" x14ac:dyDescent="0.25">
      <c r="G4095" s="226" t="str">
        <f>IFERROR(INDEX(setting_householdincomemodelTotal_Cocoa_Income, MATCH(Table1[[#This Row],[Country_year]],setting_Country_Year,0)),"")</f>
        <v/>
      </c>
      <c r="H4095" s="225" t="str">
        <f>Table1[[#This Row],[Country/Pays]]&amp;"_"&amp;Table1[[#This Row],[Season/Campagne]]</f>
        <v>_</v>
      </c>
      <c r="I4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5" s="225" t="str">
        <f ca="1">IFERROR(Table1[[#This Row],[LC_nodifferentials_cocoaincome]]+Table1[[#This Row],[LC_differential_income]],"")</f>
        <v/>
      </c>
      <c r="L4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5" s="226" t="str">
        <f ca="1">IFERROR(Table1[[#This Row],[LC_Estimated Cocoa Income (production model)]]+Table1[[#This Row],[LC_non_cocoa_income]],"")</f>
        <v/>
      </c>
      <c r="N4095" s="226" t="str">
        <f ca="1">IFERROR(INDEX(setting_LC_to_USD, MATCH(Table1[[#This Row],[Country_year]],setting_Country_Year,0))*Table1[[#This Row],[LC_differential_income]],"")</f>
        <v/>
      </c>
      <c r="O4095" s="226" t="str">
        <f ca="1">IFERROR(INDEX(setting_LC_to_USD, MATCH(Table1[[#This Row],[Country_year]],setting_Country_Year,0))*Table1[[#This Row],[LC_Estimated Cocoa Income (production model)]],"")</f>
        <v/>
      </c>
      <c r="P4095" s="226" t="str">
        <f ca="1">IFERROR(INDEX(setting_LC_to_USD, MATCH(Table1[[#This Row],[Country_year]],setting_Country_Year,0))*Table1[[#This Row],[LC_Total Income (Non Cocoa &amp; Cocoa  | production model)]],"")</f>
        <v/>
      </c>
      <c r="Q4095" s="226" t="str">
        <f>IFERROR(INDEX(setting_LC_to_USD, MATCH(Table1[[#This Row],[Country_year]],setting_Country_Year,0))*Table1[[#This Row],[LC_non_cocoa_income]],"")</f>
        <v/>
      </c>
      <c r="R4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5" s="226" t="str">
        <f ca="1">IFERROR(INDEX(setting_LI_usd_year, MATCH(Table1[[#This Row],[Country_year]], setting_Country_Year,0))-Table1[[#This Row],[Total Income (Non Cocoa &amp; Cocoa  | production model)]],"")</f>
        <v/>
      </c>
      <c r="T4095" s="226" t="str">
        <f ca="1">IFERROR(Table1[[#This Row],[Gap to LI (absolute, production model)]]/INDEX(setting_LI_usd_year, MATCH(Table1[[#This Row],[Country_year]],setting_Country_Year,0)),"")</f>
        <v/>
      </c>
      <c r="W4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5" s="226" t="str">
        <f ca="1">IFERROR(Table1[[#This Row],[Estimated Cocoa Income (production model)]]/INDEX(setting_LI_usd_year,MATCH(Table1[[#This Row],[Country_year]],setting_Country_Year,0)),"")</f>
        <v/>
      </c>
      <c r="Y4095" s="226" t="str">
        <f>IFERROR(Table1[[#This Row],[Non_cocoa_income_usd_productionmodel]]/INDEX(setting_LI_usd_year,MATCH(Table1[[#This Row],[Country_year]],setting_Country_Year,0)),"")</f>
        <v/>
      </c>
    </row>
    <row r="4096" spans="7:25" x14ac:dyDescent="0.25">
      <c r="G4096" s="226" t="str">
        <f>IFERROR(INDEX(setting_householdincomemodelTotal_Cocoa_Income, MATCH(Table1[[#This Row],[Country_year]],setting_Country_Year,0)),"")</f>
        <v/>
      </c>
      <c r="H4096" s="225" t="str">
        <f>Table1[[#This Row],[Country/Pays]]&amp;"_"&amp;Table1[[#This Row],[Season/Campagne]]</f>
        <v>_</v>
      </c>
      <c r="I4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6" s="225" t="str">
        <f ca="1">IFERROR(Table1[[#This Row],[LC_nodifferentials_cocoaincome]]+Table1[[#This Row],[LC_differential_income]],"")</f>
        <v/>
      </c>
      <c r="L4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6" s="226" t="str">
        <f ca="1">IFERROR(Table1[[#This Row],[LC_Estimated Cocoa Income (production model)]]+Table1[[#This Row],[LC_non_cocoa_income]],"")</f>
        <v/>
      </c>
      <c r="N4096" s="226" t="str">
        <f ca="1">IFERROR(INDEX(setting_LC_to_USD, MATCH(Table1[[#This Row],[Country_year]],setting_Country_Year,0))*Table1[[#This Row],[LC_differential_income]],"")</f>
        <v/>
      </c>
      <c r="O4096" s="226" t="str">
        <f ca="1">IFERROR(INDEX(setting_LC_to_USD, MATCH(Table1[[#This Row],[Country_year]],setting_Country_Year,0))*Table1[[#This Row],[LC_Estimated Cocoa Income (production model)]],"")</f>
        <v/>
      </c>
      <c r="P4096" s="226" t="str">
        <f ca="1">IFERROR(INDEX(setting_LC_to_USD, MATCH(Table1[[#This Row],[Country_year]],setting_Country_Year,0))*Table1[[#This Row],[LC_Total Income (Non Cocoa &amp; Cocoa  | production model)]],"")</f>
        <v/>
      </c>
      <c r="Q4096" s="226" t="str">
        <f>IFERROR(INDEX(setting_LC_to_USD, MATCH(Table1[[#This Row],[Country_year]],setting_Country_Year,0))*Table1[[#This Row],[LC_non_cocoa_income]],"")</f>
        <v/>
      </c>
      <c r="R4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6" s="226" t="str">
        <f ca="1">IFERROR(INDEX(setting_LI_usd_year, MATCH(Table1[[#This Row],[Country_year]], setting_Country_Year,0))-Table1[[#This Row],[Total Income (Non Cocoa &amp; Cocoa  | production model)]],"")</f>
        <v/>
      </c>
      <c r="T4096" s="226" t="str">
        <f ca="1">IFERROR(Table1[[#This Row],[Gap to LI (absolute, production model)]]/INDEX(setting_LI_usd_year, MATCH(Table1[[#This Row],[Country_year]],setting_Country_Year,0)),"")</f>
        <v/>
      </c>
      <c r="W4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6" s="226" t="str">
        <f ca="1">IFERROR(Table1[[#This Row],[Estimated Cocoa Income (production model)]]/INDEX(setting_LI_usd_year,MATCH(Table1[[#This Row],[Country_year]],setting_Country_Year,0)),"")</f>
        <v/>
      </c>
      <c r="Y4096" s="226" t="str">
        <f>IFERROR(Table1[[#This Row],[Non_cocoa_income_usd_productionmodel]]/INDEX(setting_LI_usd_year,MATCH(Table1[[#This Row],[Country_year]],setting_Country_Year,0)),"")</f>
        <v/>
      </c>
    </row>
    <row r="4097" spans="7:25" x14ac:dyDescent="0.25">
      <c r="G4097" s="226" t="str">
        <f>IFERROR(INDEX(setting_householdincomemodelTotal_Cocoa_Income, MATCH(Table1[[#This Row],[Country_year]],setting_Country_Year,0)),"")</f>
        <v/>
      </c>
      <c r="H4097" s="225" t="str">
        <f>Table1[[#This Row],[Country/Pays]]&amp;"_"&amp;Table1[[#This Row],[Season/Campagne]]</f>
        <v>_</v>
      </c>
      <c r="I4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7" s="225" t="str">
        <f ca="1">IFERROR(Table1[[#This Row],[LC_nodifferentials_cocoaincome]]+Table1[[#This Row],[LC_differential_income]],"")</f>
        <v/>
      </c>
      <c r="L4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7" s="226" t="str">
        <f ca="1">IFERROR(Table1[[#This Row],[LC_Estimated Cocoa Income (production model)]]+Table1[[#This Row],[LC_non_cocoa_income]],"")</f>
        <v/>
      </c>
      <c r="N4097" s="226" t="str">
        <f ca="1">IFERROR(INDEX(setting_LC_to_USD, MATCH(Table1[[#This Row],[Country_year]],setting_Country_Year,0))*Table1[[#This Row],[LC_differential_income]],"")</f>
        <v/>
      </c>
      <c r="O4097" s="226" t="str">
        <f ca="1">IFERROR(INDEX(setting_LC_to_USD, MATCH(Table1[[#This Row],[Country_year]],setting_Country_Year,0))*Table1[[#This Row],[LC_Estimated Cocoa Income (production model)]],"")</f>
        <v/>
      </c>
      <c r="P4097" s="226" t="str">
        <f ca="1">IFERROR(INDEX(setting_LC_to_USD, MATCH(Table1[[#This Row],[Country_year]],setting_Country_Year,0))*Table1[[#This Row],[LC_Total Income (Non Cocoa &amp; Cocoa  | production model)]],"")</f>
        <v/>
      </c>
      <c r="Q4097" s="226" t="str">
        <f>IFERROR(INDEX(setting_LC_to_USD, MATCH(Table1[[#This Row],[Country_year]],setting_Country_Year,0))*Table1[[#This Row],[LC_non_cocoa_income]],"")</f>
        <v/>
      </c>
      <c r="R4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7" s="226" t="str">
        <f ca="1">IFERROR(INDEX(setting_LI_usd_year, MATCH(Table1[[#This Row],[Country_year]], setting_Country_Year,0))-Table1[[#This Row],[Total Income (Non Cocoa &amp; Cocoa  | production model)]],"")</f>
        <v/>
      </c>
      <c r="T4097" s="226" t="str">
        <f ca="1">IFERROR(Table1[[#This Row],[Gap to LI (absolute, production model)]]/INDEX(setting_LI_usd_year, MATCH(Table1[[#This Row],[Country_year]],setting_Country_Year,0)),"")</f>
        <v/>
      </c>
      <c r="W4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7" s="226" t="str">
        <f ca="1">IFERROR(Table1[[#This Row],[Estimated Cocoa Income (production model)]]/INDEX(setting_LI_usd_year,MATCH(Table1[[#This Row],[Country_year]],setting_Country_Year,0)),"")</f>
        <v/>
      </c>
      <c r="Y4097" s="226" t="str">
        <f>IFERROR(Table1[[#This Row],[Non_cocoa_income_usd_productionmodel]]/INDEX(setting_LI_usd_year,MATCH(Table1[[#This Row],[Country_year]],setting_Country_Year,0)),"")</f>
        <v/>
      </c>
    </row>
    <row r="4098" spans="7:25" x14ac:dyDescent="0.25">
      <c r="G4098" s="226" t="str">
        <f>IFERROR(INDEX(setting_householdincomemodelTotal_Cocoa_Income, MATCH(Table1[[#This Row],[Country_year]],setting_Country_Year,0)),"")</f>
        <v/>
      </c>
      <c r="H4098" s="225" t="str">
        <f>Table1[[#This Row],[Country/Pays]]&amp;"_"&amp;Table1[[#This Row],[Season/Campagne]]</f>
        <v>_</v>
      </c>
      <c r="I4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8" s="225" t="str">
        <f ca="1">IFERROR(Table1[[#This Row],[LC_nodifferentials_cocoaincome]]+Table1[[#This Row],[LC_differential_income]],"")</f>
        <v/>
      </c>
      <c r="L4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8" s="226" t="str">
        <f ca="1">IFERROR(Table1[[#This Row],[LC_Estimated Cocoa Income (production model)]]+Table1[[#This Row],[LC_non_cocoa_income]],"")</f>
        <v/>
      </c>
      <c r="N4098" s="226" t="str">
        <f ca="1">IFERROR(INDEX(setting_LC_to_USD, MATCH(Table1[[#This Row],[Country_year]],setting_Country_Year,0))*Table1[[#This Row],[LC_differential_income]],"")</f>
        <v/>
      </c>
      <c r="O4098" s="226" t="str">
        <f ca="1">IFERROR(INDEX(setting_LC_to_USD, MATCH(Table1[[#This Row],[Country_year]],setting_Country_Year,0))*Table1[[#This Row],[LC_Estimated Cocoa Income (production model)]],"")</f>
        <v/>
      </c>
      <c r="P4098" s="226" t="str">
        <f ca="1">IFERROR(INDEX(setting_LC_to_USD, MATCH(Table1[[#This Row],[Country_year]],setting_Country_Year,0))*Table1[[#This Row],[LC_Total Income (Non Cocoa &amp; Cocoa  | production model)]],"")</f>
        <v/>
      </c>
      <c r="Q4098" s="226" t="str">
        <f>IFERROR(INDEX(setting_LC_to_USD, MATCH(Table1[[#This Row],[Country_year]],setting_Country_Year,0))*Table1[[#This Row],[LC_non_cocoa_income]],"")</f>
        <v/>
      </c>
      <c r="R4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8" s="226" t="str">
        <f ca="1">IFERROR(INDEX(setting_LI_usd_year, MATCH(Table1[[#This Row],[Country_year]], setting_Country_Year,0))-Table1[[#This Row],[Total Income (Non Cocoa &amp; Cocoa  | production model)]],"")</f>
        <v/>
      </c>
      <c r="T4098" s="226" t="str">
        <f ca="1">IFERROR(Table1[[#This Row],[Gap to LI (absolute, production model)]]/INDEX(setting_LI_usd_year, MATCH(Table1[[#This Row],[Country_year]],setting_Country_Year,0)),"")</f>
        <v/>
      </c>
      <c r="W4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8" s="226" t="str">
        <f ca="1">IFERROR(Table1[[#This Row],[Estimated Cocoa Income (production model)]]/INDEX(setting_LI_usd_year,MATCH(Table1[[#This Row],[Country_year]],setting_Country_Year,0)),"")</f>
        <v/>
      </c>
      <c r="Y4098" s="226" t="str">
        <f>IFERROR(Table1[[#This Row],[Non_cocoa_income_usd_productionmodel]]/INDEX(setting_LI_usd_year,MATCH(Table1[[#This Row],[Country_year]],setting_Country_Year,0)),"")</f>
        <v/>
      </c>
    </row>
    <row r="4099" spans="7:25" x14ac:dyDescent="0.25">
      <c r="G4099" s="226" t="str">
        <f>IFERROR(INDEX(setting_householdincomemodelTotal_Cocoa_Income, MATCH(Table1[[#This Row],[Country_year]],setting_Country_Year,0)),"")</f>
        <v/>
      </c>
      <c r="H4099" s="225" t="str">
        <f>Table1[[#This Row],[Country/Pays]]&amp;"_"&amp;Table1[[#This Row],[Season/Campagne]]</f>
        <v>_</v>
      </c>
      <c r="I4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9" s="225" t="str">
        <f ca="1">IFERROR(Table1[[#This Row],[LC_nodifferentials_cocoaincome]]+Table1[[#This Row],[LC_differential_income]],"")</f>
        <v/>
      </c>
      <c r="L4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9" s="226" t="str">
        <f ca="1">IFERROR(Table1[[#This Row],[LC_Estimated Cocoa Income (production model)]]+Table1[[#This Row],[LC_non_cocoa_income]],"")</f>
        <v/>
      </c>
      <c r="N4099" s="226" t="str">
        <f ca="1">IFERROR(INDEX(setting_LC_to_USD, MATCH(Table1[[#This Row],[Country_year]],setting_Country_Year,0))*Table1[[#This Row],[LC_differential_income]],"")</f>
        <v/>
      </c>
      <c r="O4099" s="226" t="str">
        <f ca="1">IFERROR(INDEX(setting_LC_to_USD, MATCH(Table1[[#This Row],[Country_year]],setting_Country_Year,0))*Table1[[#This Row],[LC_Estimated Cocoa Income (production model)]],"")</f>
        <v/>
      </c>
      <c r="P4099" s="226" t="str">
        <f ca="1">IFERROR(INDEX(setting_LC_to_USD, MATCH(Table1[[#This Row],[Country_year]],setting_Country_Year,0))*Table1[[#This Row],[LC_Total Income (Non Cocoa &amp; Cocoa  | production model)]],"")</f>
        <v/>
      </c>
      <c r="Q4099" s="226" t="str">
        <f>IFERROR(INDEX(setting_LC_to_USD, MATCH(Table1[[#This Row],[Country_year]],setting_Country_Year,0))*Table1[[#This Row],[LC_non_cocoa_income]],"")</f>
        <v/>
      </c>
      <c r="R4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9" s="226" t="str">
        <f ca="1">IFERROR(INDEX(setting_LI_usd_year, MATCH(Table1[[#This Row],[Country_year]], setting_Country_Year,0))-Table1[[#This Row],[Total Income (Non Cocoa &amp; Cocoa  | production model)]],"")</f>
        <v/>
      </c>
      <c r="T4099" s="226" t="str">
        <f ca="1">IFERROR(Table1[[#This Row],[Gap to LI (absolute, production model)]]/INDEX(setting_LI_usd_year, MATCH(Table1[[#This Row],[Country_year]],setting_Country_Year,0)),"")</f>
        <v/>
      </c>
      <c r="W4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9" s="226" t="str">
        <f ca="1">IFERROR(Table1[[#This Row],[Estimated Cocoa Income (production model)]]/INDEX(setting_LI_usd_year,MATCH(Table1[[#This Row],[Country_year]],setting_Country_Year,0)),"")</f>
        <v/>
      </c>
      <c r="Y4099" s="226" t="str">
        <f>IFERROR(Table1[[#This Row],[Non_cocoa_income_usd_productionmodel]]/INDEX(setting_LI_usd_year,MATCH(Table1[[#This Row],[Country_year]],setting_Country_Year,0)),"")</f>
        <v/>
      </c>
    </row>
    <row r="4100" spans="7:25" x14ac:dyDescent="0.25">
      <c r="G4100" s="226" t="str">
        <f>IFERROR(INDEX(setting_householdincomemodelTotal_Cocoa_Income, MATCH(Table1[[#This Row],[Country_year]],setting_Country_Year,0)),"")</f>
        <v/>
      </c>
      <c r="H4100" s="225" t="str">
        <f>Table1[[#This Row],[Country/Pays]]&amp;"_"&amp;Table1[[#This Row],[Season/Campagne]]</f>
        <v>_</v>
      </c>
      <c r="I4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0" s="225" t="str">
        <f ca="1">IFERROR(Table1[[#This Row],[LC_nodifferentials_cocoaincome]]+Table1[[#This Row],[LC_differential_income]],"")</f>
        <v/>
      </c>
      <c r="L4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0" s="226" t="str">
        <f ca="1">IFERROR(Table1[[#This Row],[LC_Estimated Cocoa Income (production model)]]+Table1[[#This Row],[LC_non_cocoa_income]],"")</f>
        <v/>
      </c>
      <c r="N4100" s="226" t="str">
        <f ca="1">IFERROR(INDEX(setting_LC_to_USD, MATCH(Table1[[#This Row],[Country_year]],setting_Country_Year,0))*Table1[[#This Row],[LC_differential_income]],"")</f>
        <v/>
      </c>
      <c r="O4100" s="226" t="str">
        <f ca="1">IFERROR(INDEX(setting_LC_to_USD, MATCH(Table1[[#This Row],[Country_year]],setting_Country_Year,0))*Table1[[#This Row],[LC_Estimated Cocoa Income (production model)]],"")</f>
        <v/>
      </c>
      <c r="P4100" s="226" t="str">
        <f ca="1">IFERROR(INDEX(setting_LC_to_USD, MATCH(Table1[[#This Row],[Country_year]],setting_Country_Year,0))*Table1[[#This Row],[LC_Total Income (Non Cocoa &amp; Cocoa  | production model)]],"")</f>
        <v/>
      </c>
      <c r="Q4100" s="226" t="str">
        <f>IFERROR(INDEX(setting_LC_to_USD, MATCH(Table1[[#This Row],[Country_year]],setting_Country_Year,0))*Table1[[#This Row],[LC_non_cocoa_income]],"")</f>
        <v/>
      </c>
      <c r="R4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0" s="226" t="str">
        <f ca="1">IFERROR(INDEX(setting_LI_usd_year, MATCH(Table1[[#This Row],[Country_year]], setting_Country_Year,0))-Table1[[#This Row],[Total Income (Non Cocoa &amp; Cocoa  | production model)]],"")</f>
        <v/>
      </c>
      <c r="T4100" s="226" t="str">
        <f ca="1">IFERROR(Table1[[#This Row],[Gap to LI (absolute, production model)]]/INDEX(setting_LI_usd_year, MATCH(Table1[[#This Row],[Country_year]],setting_Country_Year,0)),"")</f>
        <v/>
      </c>
      <c r="W4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0" s="226" t="str">
        <f ca="1">IFERROR(Table1[[#This Row],[Estimated Cocoa Income (production model)]]/INDEX(setting_LI_usd_year,MATCH(Table1[[#This Row],[Country_year]],setting_Country_Year,0)),"")</f>
        <v/>
      </c>
      <c r="Y4100" s="226" t="str">
        <f>IFERROR(Table1[[#This Row],[Non_cocoa_income_usd_productionmodel]]/INDEX(setting_LI_usd_year,MATCH(Table1[[#This Row],[Country_year]],setting_Country_Year,0)),"")</f>
        <v/>
      </c>
    </row>
    <row r="4101" spans="7:25" x14ac:dyDescent="0.25">
      <c r="G4101" s="226" t="str">
        <f>IFERROR(INDEX(setting_householdincomemodelTotal_Cocoa_Income, MATCH(Table1[[#This Row],[Country_year]],setting_Country_Year,0)),"")</f>
        <v/>
      </c>
      <c r="H4101" s="225" t="str">
        <f>Table1[[#This Row],[Country/Pays]]&amp;"_"&amp;Table1[[#This Row],[Season/Campagne]]</f>
        <v>_</v>
      </c>
      <c r="I4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1" s="225" t="str">
        <f ca="1">IFERROR(Table1[[#This Row],[LC_nodifferentials_cocoaincome]]+Table1[[#This Row],[LC_differential_income]],"")</f>
        <v/>
      </c>
      <c r="L4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1" s="226" t="str">
        <f ca="1">IFERROR(Table1[[#This Row],[LC_Estimated Cocoa Income (production model)]]+Table1[[#This Row],[LC_non_cocoa_income]],"")</f>
        <v/>
      </c>
      <c r="N4101" s="226" t="str">
        <f ca="1">IFERROR(INDEX(setting_LC_to_USD, MATCH(Table1[[#This Row],[Country_year]],setting_Country_Year,0))*Table1[[#This Row],[LC_differential_income]],"")</f>
        <v/>
      </c>
      <c r="O4101" s="226" t="str">
        <f ca="1">IFERROR(INDEX(setting_LC_to_USD, MATCH(Table1[[#This Row],[Country_year]],setting_Country_Year,0))*Table1[[#This Row],[LC_Estimated Cocoa Income (production model)]],"")</f>
        <v/>
      </c>
      <c r="P4101" s="226" t="str">
        <f ca="1">IFERROR(INDEX(setting_LC_to_USD, MATCH(Table1[[#This Row],[Country_year]],setting_Country_Year,0))*Table1[[#This Row],[LC_Total Income (Non Cocoa &amp; Cocoa  | production model)]],"")</f>
        <v/>
      </c>
      <c r="Q4101" s="226" t="str">
        <f>IFERROR(INDEX(setting_LC_to_USD, MATCH(Table1[[#This Row],[Country_year]],setting_Country_Year,0))*Table1[[#This Row],[LC_non_cocoa_income]],"")</f>
        <v/>
      </c>
      <c r="R4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1" s="226" t="str">
        <f ca="1">IFERROR(INDEX(setting_LI_usd_year, MATCH(Table1[[#This Row],[Country_year]], setting_Country_Year,0))-Table1[[#This Row],[Total Income (Non Cocoa &amp; Cocoa  | production model)]],"")</f>
        <v/>
      </c>
      <c r="T4101" s="226" t="str">
        <f ca="1">IFERROR(Table1[[#This Row],[Gap to LI (absolute, production model)]]/INDEX(setting_LI_usd_year, MATCH(Table1[[#This Row],[Country_year]],setting_Country_Year,0)),"")</f>
        <v/>
      </c>
      <c r="W4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1" s="226" t="str">
        <f ca="1">IFERROR(Table1[[#This Row],[Estimated Cocoa Income (production model)]]/INDEX(setting_LI_usd_year,MATCH(Table1[[#This Row],[Country_year]],setting_Country_Year,0)),"")</f>
        <v/>
      </c>
      <c r="Y4101" s="226" t="str">
        <f>IFERROR(Table1[[#This Row],[Non_cocoa_income_usd_productionmodel]]/INDEX(setting_LI_usd_year,MATCH(Table1[[#This Row],[Country_year]],setting_Country_Year,0)),"")</f>
        <v/>
      </c>
    </row>
    <row r="4102" spans="7:25" x14ac:dyDescent="0.25">
      <c r="G4102" s="226" t="str">
        <f>IFERROR(INDEX(setting_householdincomemodelTotal_Cocoa_Income, MATCH(Table1[[#This Row],[Country_year]],setting_Country_Year,0)),"")</f>
        <v/>
      </c>
      <c r="H4102" s="225" t="str">
        <f>Table1[[#This Row],[Country/Pays]]&amp;"_"&amp;Table1[[#This Row],[Season/Campagne]]</f>
        <v>_</v>
      </c>
      <c r="I4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2" s="225" t="str">
        <f ca="1">IFERROR(Table1[[#This Row],[LC_nodifferentials_cocoaincome]]+Table1[[#This Row],[LC_differential_income]],"")</f>
        <v/>
      </c>
      <c r="L4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2" s="226" t="str">
        <f ca="1">IFERROR(Table1[[#This Row],[LC_Estimated Cocoa Income (production model)]]+Table1[[#This Row],[LC_non_cocoa_income]],"")</f>
        <v/>
      </c>
      <c r="N4102" s="226" t="str">
        <f ca="1">IFERROR(INDEX(setting_LC_to_USD, MATCH(Table1[[#This Row],[Country_year]],setting_Country_Year,0))*Table1[[#This Row],[LC_differential_income]],"")</f>
        <v/>
      </c>
      <c r="O4102" s="226" t="str">
        <f ca="1">IFERROR(INDEX(setting_LC_to_USD, MATCH(Table1[[#This Row],[Country_year]],setting_Country_Year,0))*Table1[[#This Row],[LC_Estimated Cocoa Income (production model)]],"")</f>
        <v/>
      </c>
      <c r="P4102" s="226" t="str">
        <f ca="1">IFERROR(INDEX(setting_LC_to_USD, MATCH(Table1[[#This Row],[Country_year]],setting_Country_Year,0))*Table1[[#This Row],[LC_Total Income (Non Cocoa &amp; Cocoa  | production model)]],"")</f>
        <v/>
      </c>
      <c r="Q4102" s="226" t="str">
        <f>IFERROR(INDEX(setting_LC_to_USD, MATCH(Table1[[#This Row],[Country_year]],setting_Country_Year,0))*Table1[[#This Row],[LC_non_cocoa_income]],"")</f>
        <v/>
      </c>
      <c r="R4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2" s="226" t="str">
        <f ca="1">IFERROR(INDEX(setting_LI_usd_year, MATCH(Table1[[#This Row],[Country_year]], setting_Country_Year,0))-Table1[[#This Row],[Total Income (Non Cocoa &amp; Cocoa  | production model)]],"")</f>
        <v/>
      </c>
      <c r="T4102" s="226" t="str">
        <f ca="1">IFERROR(Table1[[#This Row],[Gap to LI (absolute, production model)]]/INDEX(setting_LI_usd_year, MATCH(Table1[[#This Row],[Country_year]],setting_Country_Year,0)),"")</f>
        <v/>
      </c>
      <c r="W4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2" s="226" t="str">
        <f ca="1">IFERROR(Table1[[#This Row],[Estimated Cocoa Income (production model)]]/INDEX(setting_LI_usd_year,MATCH(Table1[[#This Row],[Country_year]],setting_Country_Year,0)),"")</f>
        <v/>
      </c>
      <c r="Y4102" s="226" t="str">
        <f>IFERROR(Table1[[#This Row],[Non_cocoa_income_usd_productionmodel]]/INDEX(setting_LI_usd_year,MATCH(Table1[[#This Row],[Country_year]],setting_Country_Year,0)),"")</f>
        <v/>
      </c>
    </row>
    <row r="4103" spans="7:25" x14ac:dyDescent="0.25">
      <c r="G4103" s="226" t="str">
        <f>IFERROR(INDEX(setting_householdincomemodelTotal_Cocoa_Income, MATCH(Table1[[#This Row],[Country_year]],setting_Country_Year,0)),"")</f>
        <v/>
      </c>
      <c r="H4103" s="225" t="str">
        <f>Table1[[#This Row],[Country/Pays]]&amp;"_"&amp;Table1[[#This Row],[Season/Campagne]]</f>
        <v>_</v>
      </c>
      <c r="I4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3" s="225" t="str">
        <f ca="1">IFERROR(Table1[[#This Row],[LC_nodifferentials_cocoaincome]]+Table1[[#This Row],[LC_differential_income]],"")</f>
        <v/>
      </c>
      <c r="L4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3" s="226" t="str">
        <f ca="1">IFERROR(Table1[[#This Row],[LC_Estimated Cocoa Income (production model)]]+Table1[[#This Row],[LC_non_cocoa_income]],"")</f>
        <v/>
      </c>
      <c r="N4103" s="226" t="str">
        <f ca="1">IFERROR(INDEX(setting_LC_to_USD, MATCH(Table1[[#This Row],[Country_year]],setting_Country_Year,0))*Table1[[#This Row],[LC_differential_income]],"")</f>
        <v/>
      </c>
      <c r="O4103" s="226" t="str">
        <f ca="1">IFERROR(INDEX(setting_LC_to_USD, MATCH(Table1[[#This Row],[Country_year]],setting_Country_Year,0))*Table1[[#This Row],[LC_Estimated Cocoa Income (production model)]],"")</f>
        <v/>
      </c>
      <c r="P4103" s="226" t="str">
        <f ca="1">IFERROR(INDEX(setting_LC_to_USD, MATCH(Table1[[#This Row],[Country_year]],setting_Country_Year,0))*Table1[[#This Row],[LC_Total Income (Non Cocoa &amp; Cocoa  | production model)]],"")</f>
        <v/>
      </c>
      <c r="Q4103" s="226" t="str">
        <f>IFERROR(INDEX(setting_LC_to_USD, MATCH(Table1[[#This Row],[Country_year]],setting_Country_Year,0))*Table1[[#This Row],[LC_non_cocoa_income]],"")</f>
        <v/>
      </c>
      <c r="R4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3" s="226" t="str">
        <f ca="1">IFERROR(INDEX(setting_LI_usd_year, MATCH(Table1[[#This Row],[Country_year]], setting_Country_Year,0))-Table1[[#This Row],[Total Income (Non Cocoa &amp; Cocoa  | production model)]],"")</f>
        <v/>
      </c>
      <c r="T4103" s="226" t="str">
        <f ca="1">IFERROR(Table1[[#This Row],[Gap to LI (absolute, production model)]]/INDEX(setting_LI_usd_year, MATCH(Table1[[#This Row],[Country_year]],setting_Country_Year,0)),"")</f>
        <v/>
      </c>
      <c r="W4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3" s="226" t="str">
        <f ca="1">IFERROR(Table1[[#This Row],[Estimated Cocoa Income (production model)]]/INDEX(setting_LI_usd_year,MATCH(Table1[[#This Row],[Country_year]],setting_Country_Year,0)),"")</f>
        <v/>
      </c>
      <c r="Y4103" s="226" t="str">
        <f>IFERROR(Table1[[#This Row],[Non_cocoa_income_usd_productionmodel]]/INDEX(setting_LI_usd_year,MATCH(Table1[[#This Row],[Country_year]],setting_Country_Year,0)),"")</f>
        <v/>
      </c>
    </row>
    <row r="4104" spans="7:25" x14ac:dyDescent="0.25">
      <c r="G4104" s="226" t="str">
        <f>IFERROR(INDEX(setting_householdincomemodelTotal_Cocoa_Income, MATCH(Table1[[#This Row],[Country_year]],setting_Country_Year,0)),"")</f>
        <v/>
      </c>
      <c r="H4104" s="225" t="str">
        <f>Table1[[#This Row],[Country/Pays]]&amp;"_"&amp;Table1[[#This Row],[Season/Campagne]]</f>
        <v>_</v>
      </c>
      <c r="I4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4" s="225" t="str">
        <f ca="1">IFERROR(Table1[[#This Row],[LC_nodifferentials_cocoaincome]]+Table1[[#This Row],[LC_differential_income]],"")</f>
        <v/>
      </c>
      <c r="L4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4" s="226" t="str">
        <f ca="1">IFERROR(Table1[[#This Row],[LC_Estimated Cocoa Income (production model)]]+Table1[[#This Row],[LC_non_cocoa_income]],"")</f>
        <v/>
      </c>
      <c r="N4104" s="226" t="str">
        <f ca="1">IFERROR(INDEX(setting_LC_to_USD, MATCH(Table1[[#This Row],[Country_year]],setting_Country_Year,0))*Table1[[#This Row],[LC_differential_income]],"")</f>
        <v/>
      </c>
      <c r="O4104" s="226" t="str">
        <f ca="1">IFERROR(INDEX(setting_LC_to_USD, MATCH(Table1[[#This Row],[Country_year]],setting_Country_Year,0))*Table1[[#This Row],[LC_Estimated Cocoa Income (production model)]],"")</f>
        <v/>
      </c>
      <c r="P4104" s="226" t="str">
        <f ca="1">IFERROR(INDEX(setting_LC_to_USD, MATCH(Table1[[#This Row],[Country_year]],setting_Country_Year,0))*Table1[[#This Row],[LC_Total Income (Non Cocoa &amp; Cocoa  | production model)]],"")</f>
        <v/>
      </c>
      <c r="Q4104" s="226" t="str">
        <f>IFERROR(INDEX(setting_LC_to_USD, MATCH(Table1[[#This Row],[Country_year]],setting_Country_Year,0))*Table1[[#This Row],[LC_non_cocoa_income]],"")</f>
        <v/>
      </c>
      <c r="R4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4" s="226" t="str">
        <f ca="1">IFERROR(INDEX(setting_LI_usd_year, MATCH(Table1[[#This Row],[Country_year]], setting_Country_Year,0))-Table1[[#This Row],[Total Income (Non Cocoa &amp; Cocoa  | production model)]],"")</f>
        <v/>
      </c>
      <c r="T4104" s="226" t="str">
        <f ca="1">IFERROR(Table1[[#This Row],[Gap to LI (absolute, production model)]]/INDEX(setting_LI_usd_year, MATCH(Table1[[#This Row],[Country_year]],setting_Country_Year,0)),"")</f>
        <v/>
      </c>
      <c r="W4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4" s="226" t="str">
        <f ca="1">IFERROR(Table1[[#This Row],[Estimated Cocoa Income (production model)]]/INDEX(setting_LI_usd_year,MATCH(Table1[[#This Row],[Country_year]],setting_Country_Year,0)),"")</f>
        <v/>
      </c>
      <c r="Y4104" s="226" t="str">
        <f>IFERROR(Table1[[#This Row],[Non_cocoa_income_usd_productionmodel]]/INDEX(setting_LI_usd_year,MATCH(Table1[[#This Row],[Country_year]],setting_Country_Year,0)),"")</f>
        <v/>
      </c>
    </row>
    <row r="4105" spans="7:25" x14ac:dyDescent="0.25">
      <c r="G4105" s="226" t="str">
        <f>IFERROR(INDEX(setting_householdincomemodelTotal_Cocoa_Income, MATCH(Table1[[#This Row],[Country_year]],setting_Country_Year,0)),"")</f>
        <v/>
      </c>
      <c r="H4105" s="225" t="str">
        <f>Table1[[#This Row],[Country/Pays]]&amp;"_"&amp;Table1[[#This Row],[Season/Campagne]]</f>
        <v>_</v>
      </c>
      <c r="I4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5" s="225" t="str">
        <f ca="1">IFERROR(Table1[[#This Row],[LC_nodifferentials_cocoaincome]]+Table1[[#This Row],[LC_differential_income]],"")</f>
        <v/>
      </c>
      <c r="L4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5" s="226" t="str">
        <f ca="1">IFERROR(Table1[[#This Row],[LC_Estimated Cocoa Income (production model)]]+Table1[[#This Row],[LC_non_cocoa_income]],"")</f>
        <v/>
      </c>
      <c r="N4105" s="226" t="str">
        <f ca="1">IFERROR(INDEX(setting_LC_to_USD, MATCH(Table1[[#This Row],[Country_year]],setting_Country_Year,0))*Table1[[#This Row],[LC_differential_income]],"")</f>
        <v/>
      </c>
      <c r="O4105" s="226" t="str">
        <f ca="1">IFERROR(INDEX(setting_LC_to_USD, MATCH(Table1[[#This Row],[Country_year]],setting_Country_Year,0))*Table1[[#This Row],[LC_Estimated Cocoa Income (production model)]],"")</f>
        <v/>
      </c>
      <c r="P4105" s="226" t="str">
        <f ca="1">IFERROR(INDEX(setting_LC_to_USD, MATCH(Table1[[#This Row],[Country_year]],setting_Country_Year,0))*Table1[[#This Row],[LC_Total Income (Non Cocoa &amp; Cocoa  | production model)]],"")</f>
        <v/>
      </c>
      <c r="Q4105" s="226" t="str">
        <f>IFERROR(INDEX(setting_LC_to_USD, MATCH(Table1[[#This Row],[Country_year]],setting_Country_Year,0))*Table1[[#This Row],[LC_non_cocoa_income]],"")</f>
        <v/>
      </c>
      <c r="R4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5" s="226" t="str">
        <f ca="1">IFERROR(INDEX(setting_LI_usd_year, MATCH(Table1[[#This Row],[Country_year]], setting_Country_Year,0))-Table1[[#This Row],[Total Income (Non Cocoa &amp; Cocoa  | production model)]],"")</f>
        <v/>
      </c>
      <c r="T4105" s="226" t="str">
        <f ca="1">IFERROR(Table1[[#This Row],[Gap to LI (absolute, production model)]]/INDEX(setting_LI_usd_year, MATCH(Table1[[#This Row],[Country_year]],setting_Country_Year,0)),"")</f>
        <v/>
      </c>
      <c r="W4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5" s="226" t="str">
        <f ca="1">IFERROR(Table1[[#This Row],[Estimated Cocoa Income (production model)]]/INDEX(setting_LI_usd_year,MATCH(Table1[[#This Row],[Country_year]],setting_Country_Year,0)),"")</f>
        <v/>
      </c>
      <c r="Y4105" s="226" t="str">
        <f>IFERROR(Table1[[#This Row],[Non_cocoa_income_usd_productionmodel]]/INDEX(setting_LI_usd_year,MATCH(Table1[[#This Row],[Country_year]],setting_Country_Year,0)),"")</f>
        <v/>
      </c>
    </row>
    <row r="4106" spans="7:25" x14ac:dyDescent="0.25">
      <c r="G4106" s="226" t="str">
        <f>IFERROR(INDEX(setting_householdincomemodelTotal_Cocoa_Income, MATCH(Table1[[#This Row],[Country_year]],setting_Country_Year,0)),"")</f>
        <v/>
      </c>
      <c r="H4106" s="225" t="str">
        <f>Table1[[#This Row],[Country/Pays]]&amp;"_"&amp;Table1[[#This Row],[Season/Campagne]]</f>
        <v>_</v>
      </c>
      <c r="I4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6" s="225" t="str">
        <f ca="1">IFERROR(Table1[[#This Row],[LC_nodifferentials_cocoaincome]]+Table1[[#This Row],[LC_differential_income]],"")</f>
        <v/>
      </c>
      <c r="L4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6" s="226" t="str">
        <f ca="1">IFERROR(Table1[[#This Row],[LC_Estimated Cocoa Income (production model)]]+Table1[[#This Row],[LC_non_cocoa_income]],"")</f>
        <v/>
      </c>
      <c r="N4106" s="226" t="str">
        <f ca="1">IFERROR(INDEX(setting_LC_to_USD, MATCH(Table1[[#This Row],[Country_year]],setting_Country_Year,0))*Table1[[#This Row],[LC_differential_income]],"")</f>
        <v/>
      </c>
      <c r="O4106" s="226" t="str">
        <f ca="1">IFERROR(INDEX(setting_LC_to_USD, MATCH(Table1[[#This Row],[Country_year]],setting_Country_Year,0))*Table1[[#This Row],[LC_Estimated Cocoa Income (production model)]],"")</f>
        <v/>
      </c>
      <c r="P4106" s="226" t="str">
        <f ca="1">IFERROR(INDEX(setting_LC_to_USD, MATCH(Table1[[#This Row],[Country_year]],setting_Country_Year,0))*Table1[[#This Row],[LC_Total Income (Non Cocoa &amp; Cocoa  | production model)]],"")</f>
        <v/>
      </c>
      <c r="Q4106" s="226" t="str">
        <f>IFERROR(INDEX(setting_LC_to_USD, MATCH(Table1[[#This Row],[Country_year]],setting_Country_Year,0))*Table1[[#This Row],[LC_non_cocoa_income]],"")</f>
        <v/>
      </c>
      <c r="R4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6" s="226" t="str">
        <f ca="1">IFERROR(INDEX(setting_LI_usd_year, MATCH(Table1[[#This Row],[Country_year]], setting_Country_Year,0))-Table1[[#This Row],[Total Income (Non Cocoa &amp; Cocoa  | production model)]],"")</f>
        <v/>
      </c>
      <c r="T4106" s="226" t="str">
        <f ca="1">IFERROR(Table1[[#This Row],[Gap to LI (absolute, production model)]]/INDEX(setting_LI_usd_year, MATCH(Table1[[#This Row],[Country_year]],setting_Country_Year,0)),"")</f>
        <v/>
      </c>
      <c r="W4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6" s="226" t="str">
        <f ca="1">IFERROR(Table1[[#This Row],[Estimated Cocoa Income (production model)]]/INDEX(setting_LI_usd_year,MATCH(Table1[[#This Row],[Country_year]],setting_Country_Year,0)),"")</f>
        <v/>
      </c>
      <c r="Y4106" s="226" t="str">
        <f>IFERROR(Table1[[#This Row],[Non_cocoa_income_usd_productionmodel]]/INDEX(setting_LI_usd_year,MATCH(Table1[[#This Row],[Country_year]],setting_Country_Year,0)),"")</f>
        <v/>
      </c>
    </row>
    <row r="4107" spans="7:25" x14ac:dyDescent="0.25">
      <c r="G4107" s="226" t="str">
        <f>IFERROR(INDEX(setting_householdincomemodelTotal_Cocoa_Income, MATCH(Table1[[#This Row],[Country_year]],setting_Country_Year,0)),"")</f>
        <v/>
      </c>
      <c r="H4107" s="225" t="str">
        <f>Table1[[#This Row],[Country/Pays]]&amp;"_"&amp;Table1[[#This Row],[Season/Campagne]]</f>
        <v>_</v>
      </c>
      <c r="I4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7" s="225" t="str">
        <f ca="1">IFERROR(Table1[[#This Row],[LC_nodifferentials_cocoaincome]]+Table1[[#This Row],[LC_differential_income]],"")</f>
        <v/>
      </c>
      <c r="L4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7" s="226" t="str">
        <f ca="1">IFERROR(Table1[[#This Row],[LC_Estimated Cocoa Income (production model)]]+Table1[[#This Row],[LC_non_cocoa_income]],"")</f>
        <v/>
      </c>
      <c r="N4107" s="226" t="str">
        <f ca="1">IFERROR(INDEX(setting_LC_to_USD, MATCH(Table1[[#This Row],[Country_year]],setting_Country_Year,0))*Table1[[#This Row],[LC_differential_income]],"")</f>
        <v/>
      </c>
      <c r="O4107" s="226" t="str">
        <f ca="1">IFERROR(INDEX(setting_LC_to_USD, MATCH(Table1[[#This Row],[Country_year]],setting_Country_Year,0))*Table1[[#This Row],[LC_Estimated Cocoa Income (production model)]],"")</f>
        <v/>
      </c>
      <c r="P4107" s="226" t="str">
        <f ca="1">IFERROR(INDEX(setting_LC_to_USD, MATCH(Table1[[#This Row],[Country_year]],setting_Country_Year,0))*Table1[[#This Row],[LC_Total Income (Non Cocoa &amp; Cocoa  | production model)]],"")</f>
        <v/>
      </c>
      <c r="Q4107" s="226" t="str">
        <f>IFERROR(INDEX(setting_LC_to_USD, MATCH(Table1[[#This Row],[Country_year]],setting_Country_Year,0))*Table1[[#This Row],[LC_non_cocoa_income]],"")</f>
        <v/>
      </c>
      <c r="R4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7" s="226" t="str">
        <f ca="1">IFERROR(INDEX(setting_LI_usd_year, MATCH(Table1[[#This Row],[Country_year]], setting_Country_Year,0))-Table1[[#This Row],[Total Income (Non Cocoa &amp; Cocoa  | production model)]],"")</f>
        <v/>
      </c>
      <c r="T4107" s="226" t="str">
        <f ca="1">IFERROR(Table1[[#This Row],[Gap to LI (absolute, production model)]]/INDEX(setting_LI_usd_year, MATCH(Table1[[#This Row],[Country_year]],setting_Country_Year,0)),"")</f>
        <v/>
      </c>
      <c r="W4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7" s="226" t="str">
        <f ca="1">IFERROR(Table1[[#This Row],[Estimated Cocoa Income (production model)]]/INDEX(setting_LI_usd_year,MATCH(Table1[[#This Row],[Country_year]],setting_Country_Year,0)),"")</f>
        <v/>
      </c>
      <c r="Y4107" s="226" t="str">
        <f>IFERROR(Table1[[#This Row],[Non_cocoa_income_usd_productionmodel]]/INDEX(setting_LI_usd_year,MATCH(Table1[[#This Row],[Country_year]],setting_Country_Year,0)),"")</f>
        <v/>
      </c>
    </row>
    <row r="4108" spans="7:25" x14ac:dyDescent="0.25">
      <c r="G4108" s="226" t="str">
        <f>IFERROR(INDEX(setting_householdincomemodelTotal_Cocoa_Income, MATCH(Table1[[#This Row],[Country_year]],setting_Country_Year,0)),"")</f>
        <v/>
      </c>
      <c r="H4108" s="225" t="str">
        <f>Table1[[#This Row],[Country/Pays]]&amp;"_"&amp;Table1[[#This Row],[Season/Campagne]]</f>
        <v>_</v>
      </c>
      <c r="I4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8" s="225" t="str">
        <f ca="1">IFERROR(Table1[[#This Row],[LC_nodifferentials_cocoaincome]]+Table1[[#This Row],[LC_differential_income]],"")</f>
        <v/>
      </c>
      <c r="L4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8" s="226" t="str">
        <f ca="1">IFERROR(Table1[[#This Row],[LC_Estimated Cocoa Income (production model)]]+Table1[[#This Row],[LC_non_cocoa_income]],"")</f>
        <v/>
      </c>
      <c r="N4108" s="226" t="str">
        <f ca="1">IFERROR(INDEX(setting_LC_to_USD, MATCH(Table1[[#This Row],[Country_year]],setting_Country_Year,0))*Table1[[#This Row],[LC_differential_income]],"")</f>
        <v/>
      </c>
      <c r="O4108" s="226" t="str">
        <f ca="1">IFERROR(INDEX(setting_LC_to_USD, MATCH(Table1[[#This Row],[Country_year]],setting_Country_Year,0))*Table1[[#This Row],[LC_Estimated Cocoa Income (production model)]],"")</f>
        <v/>
      </c>
      <c r="P4108" s="226" t="str">
        <f ca="1">IFERROR(INDEX(setting_LC_to_USD, MATCH(Table1[[#This Row],[Country_year]],setting_Country_Year,0))*Table1[[#This Row],[LC_Total Income (Non Cocoa &amp; Cocoa  | production model)]],"")</f>
        <v/>
      </c>
      <c r="Q4108" s="226" t="str">
        <f>IFERROR(INDEX(setting_LC_to_USD, MATCH(Table1[[#This Row],[Country_year]],setting_Country_Year,0))*Table1[[#This Row],[LC_non_cocoa_income]],"")</f>
        <v/>
      </c>
      <c r="R4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8" s="226" t="str">
        <f ca="1">IFERROR(INDEX(setting_LI_usd_year, MATCH(Table1[[#This Row],[Country_year]], setting_Country_Year,0))-Table1[[#This Row],[Total Income (Non Cocoa &amp; Cocoa  | production model)]],"")</f>
        <v/>
      </c>
      <c r="T4108" s="226" t="str">
        <f ca="1">IFERROR(Table1[[#This Row],[Gap to LI (absolute, production model)]]/INDEX(setting_LI_usd_year, MATCH(Table1[[#This Row],[Country_year]],setting_Country_Year,0)),"")</f>
        <v/>
      </c>
      <c r="W4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8" s="226" t="str">
        <f ca="1">IFERROR(Table1[[#This Row],[Estimated Cocoa Income (production model)]]/INDEX(setting_LI_usd_year,MATCH(Table1[[#This Row],[Country_year]],setting_Country_Year,0)),"")</f>
        <v/>
      </c>
      <c r="Y4108" s="226" t="str">
        <f>IFERROR(Table1[[#This Row],[Non_cocoa_income_usd_productionmodel]]/INDEX(setting_LI_usd_year,MATCH(Table1[[#This Row],[Country_year]],setting_Country_Year,0)),"")</f>
        <v/>
      </c>
    </row>
    <row r="4109" spans="7:25" x14ac:dyDescent="0.25">
      <c r="G4109" s="226" t="str">
        <f>IFERROR(INDEX(setting_householdincomemodelTotal_Cocoa_Income, MATCH(Table1[[#This Row],[Country_year]],setting_Country_Year,0)),"")</f>
        <v/>
      </c>
      <c r="H4109" s="225" t="str">
        <f>Table1[[#This Row],[Country/Pays]]&amp;"_"&amp;Table1[[#This Row],[Season/Campagne]]</f>
        <v>_</v>
      </c>
      <c r="I4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9" s="225" t="str">
        <f ca="1">IFERROR(Table1[[#This Row],[LC_nodifferentials_cocoaincome]]+Table1[[#This Row],[LC_differential_income]],"")</f>
        <v/>
      </c>
      <c r="L4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9" s="226" t="str">
        <f ca="1">IFERROR(Table1[[#This Row],[LC_Estimated Cocoa Income (production model)]]+Table1[[#This Row],[LC_non_cocoa_income]],"")</f>
        <v/>
      </c>
      <c r="N4109" s="226" t="str">
        <f ca="1">IFERROR(INDEX(setting_LC_to_USD, MATCH(Table1[[#This Row],[Country_year]],setting_Country_Year,0))*Table1[[#This Row],[LC_differential_income]],"")</f>
        <v/>
      </c>
      <c r="O4109" s="226" t="str">
        <f ca="1">IFERROR(INDEX(setting_LC_to_USD, MATCH(Table1[[#This Row],[Country_year]],setting_Country_Year,0))*Table1[[#This Row],[LC_Estimated Cocoa Income (production model)]],"")</f>
        <v/>
      </c>
      <c r="P4109" s="226" t="str">
        <f ca="1">IFERROR(INDEX(setting_LC_to_USD, MATCH(Table1[[#This Row],[Country_year]],setting_Country_Year,0))*Table1[[#This Row],[LC_Total Income (Non Cocoa &amp; Cocoa  | production model)]],"")</f>
        <v/>
      </c>
      <c r="Q4109" s="226" t="str">
        <f>IFERROR(INDEX(setting_LC_to_USD, MATCH(Table1[[#This Row],[Country_year]],setting_Country_Year,0))*Table1[[#This Row],[LC_non_cocoa_income]],"")</f>
        <v/>
      </c>
      <c r="R4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9" s="226" t="str">
        <f ca="1">IFERROR(INDEX(setting_LI_usd_year, MATCH(Table1[[#This Row],[Country_year]], setting_Country_Year,0))-Table1[[#This Row],[Total Income (Non Cocoa &amp; Cocoa  | production model)]],"")</f>
        <v/>
      </c>
      <c r="T4109" s="226" t="str">
        <f ca="1">IFERROR(Table1[[#This Row],[Gap to LI (absolute, production model)]]/INDEX(setting_LI_usd_year, MATCH(Table1[[#This Row],[Country_year]],setting_Country_Year,0)),"")</f>
        <v/>
      </c>
      <c r="W4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9" s="226" t="str">
        <f ca="1">IFERROR(Table1[[#This Row],[Estimated Cocoa Income (production model)]]/INDEX(setting_LI_usd_year,MATCH(Table1[[#This Row],[Country_year]],setting_Country_Year,0)),"")</f>
        <v/>
      </c>
      <c r="Y4109" s="226" t="str">
        <f>IFERROR(Table1[[#This Row],[Non_cocoa_income_usd_productionmodel]]/INDEX(setting_LI_usd_year,MATCH(Table1[[#This Row],[Country_year]],setting_Country_Year,0)),"")</f>
        <v/>
      </c>
    </row>
    <row r="4110" spans="7:25" x14ac:dyDescent="0.25">
      <c r="G4110" s="226" t="str">
        <f>IFERROR(INDEX(setting_householdincomemodelTotal_Cocoa_Income, MATCH(Table1[[#This Row],[Country_year]],setting_Country_Year,0)),"")</f>
        <v/>
      </c>
      <c r="H4110" s="225" t="str">
        <f>Table1[[#This Row],[Country/Pays]]&amp;"_"&amp;Table1[[#This Row],[Season/Campagne]]</f>
        <v>_</v>
      </c>
      <c r="I4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0" s="225" t="str">
        <f ca="1">IFERROR(Table1[[#This Row],[LC_nodifferentials_cocoaincome]]+Table1[[#This Row],[LC_differential_income]],"")</f>
        <v/>
      </c>
      <c r="L4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0" s="226" t="str">
        <f ca="1">IFERROR(Table1[[#This Row],[LC_Estimated Cocoa Income (production model)]]+Table1[[#This Row],[LC_non_cocoa_income]],"")</f>
        <v/>
      </c>
      <c r="N4110" s="226" t="str">
        <f ca="1">IFERROR(INDEX(setting_LC_to_USD, MATCH(Table1[[#This Row],[Country_year]],setting_Country_Year,0))*Table1[[#This Row],[LC_differential_income]],"")</f>
        <v/>
      </c>
      <c r="O4110" s="226" t="str">
        <f ca="1">IFERROR(INDEX(setting_LC_to_USD, MATCH(Table1[[#This Row],[Country_year]],setting_Country_Year,0))*Table1[[#This Row],[LC_Estimated Cocoa Income (production model)]],"")</f>
        <v/>
      </c>
      <c r="P4110" s="226" t="str">
        <f ca="1">IFERROR(INDEX(setting_LC_to_USD, MATCH(Table1[[#This Row],[Country_year]],setting_Country_Year,0))*Table1[[#This Row],[LC_Total Income (Non Cocoa &amp; Cocoa  | production model)]],"")</f>
        <v/>
      </c>
      <c r="Q4110" s="226" t="str">
        <f>IFERROR(INDEX(setting_LC_to_USD, MATCH(Table1[[#This Row],[Country_year]],setting_Country_Year,0))*Table1[[#This Row],[LC_non_cocoa_income]],"")</f>
        <v/>
      </c>
      <c r="R4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0" s="226" t="str">
        <f ca="1">IFERROR(INDEX(setting_LI_usd_year, MATCH(Table1[[#This Row],[Country_year]], setting_Country_Year,0))-Table1[[#This Row],[Total Income (Non Cocoa &amp; Cocoa  | production model)]],"")</f>
        <v/>
      </c>
      <c r="T4110" s="226" t="str">
        <f ca="1">IFERROR(Table1[[#This Row],[Gap to LI (absolute, production model)]]/INDEX(setting_LI_usd_year, MATCH(Table1[[#This Row],[Country_year]],setting_Country_Year,0)),"")</f>
        <v/>
      </c>
      <c r="W4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0" s="226" t="str">
        <f ca="1">IFERROR(Table1[[#This Row],[Estimated Cocoa Income (production model)]]/INDEX(setting_LI_usd_year,MATCH(Table1[[#This Row],[Country_year]],setting_Country_Year,0)),"")</f>
        <v/>
      </c>
      <c r="Y4110" s="226" t="str">
        <f>IFERROR(Table1[[#This Row],[Non_cocoa_income_usd_productionmodel]]/INDEX(setting_LI_usd_year,MATCH(Table1[[#This Row],[Country_year]],setting_Country_Year,0)),"")</f>
        <v/>
      </c>
    </row>
    <row r="4111" spans="7:25" x14ac:dyDescent="0.25">
      <c r="G4111" s="226" t="str">
        <f>IFERROR(INDEX(setting_householdincomemodelTotal_Cocoa_Income, MATCH(Table1[[#This Row],[Country_year]],setting_Country_Year,0)),"")</f>
        <v/>
      </c>
      <c r="H4111" s="225" t="str">
        <f>Table1[[#This Row],[Country/Pays]]&amp;"_"&amp;Table1[[#This Row],[Season/Campagne]]</f>
        <v>_</v>
      </c>
      <c r="I4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1" s="225" t="str">
        <f ca="1">IFERROR(Table1[[#This Row],[LC_nodifferentials_cocoaincome]]+Table1[[#This Row],[LC_differential_income]],"")</f>
        <v/>
      </c>
      <c r="L4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1" s="226" t="str">
        <f ca="1">IFERROR(Table1[[#This Row],[LC_Estimated Cocoa Income (production model)]]+Table1[[#This Row],[LC_non_cocoa_income]],"")</f>
        <v/>
      </c>
      <c r="N4111" s="226" t="str">
        <f ca="1">IFERROR(INDEX(setting_LC_to_USD, MATCH(Table1[[#This Row],[Country_year]],setting_Country_Year,0))*Table1[[#This Row],[LC_differential_income]],"")</f>
        <v/>
      </c>
      <c r="O4111" s="226" t="str">
        <f ca="1">IFERROR(INDEX(setting_LC_to_USD, MATCH(Table1[[#This Row],[Country_year]],setting_Country_Year,0))*Table1[[#This Row],[LC_Estimated Cocoa Income (production model)]],"")</f>
        <v/>
      </c>
      <c r="P4111" s="226" t="str">
        <f ca="1">IFERROR(INDEX(setting_LC_to_USD, MATCH(Table1[[#This Row],[Country_year]],setting_Country_Year,0))*Table1[[#This Row],[LC_Total Income (Non Cocoa &amp; Cocoa  | production model)]],"")</f>
        <v/>
      </c>
      <c r="Q4111" s="226" t="str">
        <f>IFERROR(INDEX(setting_LC_to_USD, MATCH(Table1[[#This Row],[Country_year]],setting_Country_Year,0))*Table1[[#This Row],[LC_non_cocoa_income]],"")</f>
        <v/>
      </c>
      <c r="R4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1" s="226" t="str">
        <f ca="1">IFERROR(INDEX(setting_LI_usd_year, MATCH(Table1[[#This Row],[Country_year]], setting_Country_Year,0))-Table1[[#This Row],[Total Income (Non Cocoa &amp; Cocoa  | production model)]],"")</f>
        <v/>
      </c>
      <c r="T4111" s="226" t="str">
        <f ca="1">IFERROR(Table1[[#This Row],[Gap to LI (absolute, production model)]]/INDEX(setting_LI_usd_year, MATCH(Table1[[#This Row],[Country_year]],setting_Country_Year,0)),"")</f>
        <v/>
      </c>
      <c r="W4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1" s="226" t="str">
        <f ca="1">IFERROR(Table1[[#This Row],[Estimated Cocoa Income (production model)]]/INDEX(setting_LI_usd_year,MATCH(Table1[[#This Row],[Country_year]],setting_Country_Year,0)),"")</f>
        <v/>
      </c>
      <c r="Y4111" s="226" t="str">
        <f>IFERROR(Table1[[#This Row],[Non_cocoa_income_usd_productionmodel]]/INDEX(setting_LI_usd_year,MATCH(Table1[[#This Row],[Country_year]],setting_Country_Year,0)),"")</f>
        <v/>
      </c>
    </row>
    <row r="4112" spans="7:25" x14ac:dyDescent="0.25">
      <c r="G4112" s="226" t="str">
        <f>IFERROR(INDEX(setting_householdincomemodelTotal_Cocoa_Income, MATCH(Table1[[#This Row],[Country_year]],setting_Country_Year,0)),"")</f>
        <v/>
      </c>
      <c r="H4112" s="225" t="str">
        <f>Table1[[#This Row],[Country/Pays]]&amp;"_"&amp;Table1[[#This Row],[Season/Campagne]]</f>
        <v>_</v>
      </c>
      <c r="I4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2" s="225" t="str">
        <f ca="1">IFERROR(Table1[[#This Row],[LC_nodifferentials_cocoaincome]]+Table1[[#This Row],[LC_differential_income]],"")</f>
        <v/>
      </c>
      <c r="L4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2" s="226" t="str">
        <f ca="1">IFERROR(Table1[[#This Row],[LC_Estimated Cocoa Income (production model)]]+Table1[[#This Row],[LC_non_cocoa_income]],"")</f>
        <v/>
      </c>
      <c r="N4112" s="226" t="str">
        <f ca="1">IFERROR(INDEX(setting_LC_to_USD, MATCH(Table1[[#This Row],[Country_year]],setting_Country_Year,0))*Table1[[#This Row],[LC_differential_income]],"")</f>
        <v/>
      </c>
      <c r="O4112" s="226" t="str">
        <f ca="1">IFERROR(INDEX(setting_LC_to_USD, MATCH(Table1[[#This Row],[Country_year]],setting_Country_Year,0))*Table1[[#This Row],[LC_Estimated Cocoa Income (production model)]],"")</f>
        <v/>
      </c>
      <c r="P4112" s="226" t="str">
        <f ca="1">IFERROR(INDEX(setting_LC_to_USD, MATCH(Table1[[#This Row],[Country_year]],setting_Country_Year,0))*Table1[[#This Row],[LC_Total Income (Non Cocoa &amp; Cocoa  | production model)]],"")</f>
        <v/>
      </c>
      <c r="Q4112" s="226" t="str">
        <f>IFERROR(INDEX(setting_LC_to_USD, MATCH(Table1[[#This Row],[Country_year]],setting_Country_Year,0))*Table1[[#This Row],[LC_non_cocoa_income]],"")</f>
        <v/>
      </c>
      <c r="R4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2" s="226" t="str">
        <f ca="1">IFERROR(INDEX(setting_LI_usd_year, MATCH(Table1[[#This Row],[Country_year]], setting_Country_Year,0))-Table1[[#This Row],[Total Income (Non Cocoa &amp; Cocoa  | production model)]],"")</f>
        <v/>
      </c>
      <c r="T4112" s="226" t="str">
        <f ca="1">IFERROR(Table1[[#This Row],[Gap to LI (absolute, production model)]]/INDEX(setting_LI_usd_year, MATCH(Table1[[#This Row],[Country_year]],setting_Country_Year,0)),"")</f>
        <v/>
      </c>
      <c r="W4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2" s="226" t="str">
        <f ca="1">IFERROR(Table1[[#This Row],[Estimated Cocoa Income (production model)]]/INDEX(setting_LI_usd_year,MATCH(Table1[[#This Row],[Country_year]],setting_Country_Year,0)),"")</f>
        <v/>
      </c>
      <c r="Y4112" s="226" t="str">
        <f>IFERROR(Table1[[#This Row],[Non_cocoa_income_usd_productionmodel]]/INDEX(setting_LI_usd_year,MATCH(Table1[[#This Row],[Country_year]],setting_Country_Year,0)),"")</f>
        <v/>
      </c>
    </row>
    <row r="4113" spans="7:25" x14ac:dyDescent="0.25">
      <c r="G4113" s="226" t="str">
        <f>IFERROR(INDEX(setting_householdincomemodelTotal_Cocoa_Income, MATCH(Table1[[#This Row],[Country_year]],setting_Country_Year,0)),"")</f>
        <v/>
      </c>
      <c r="H4113" s="225" t="str">
        <f>Table1[[#This Row],[Country/Pays]]&amp;"_"&amp;Table1[[#This Row],[Season/Campagne]]</f>
        <v>_</v>
      </c>
      <c r="I4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3" s="225" t="str">
        <f ca="1">IFERROR(Table1[[#This Row],[LC_nodifferentials_cocoaincome]]+Table1[[#This Row],[LC_differential_income]],"")</f>
        <v/>
      </c>
      <c r="L4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3" s="226" t="str">
        <f ca="1">IFERROR(Table1[[#This Row],[LC_Estimated Cocoa Income (production model)]]+Table1[[#This Row],[LC_non_cocoa_income]],"")</f>
        <v/>
      </c>
      <c r="N4113" s="226" t="str">
        <f ca="1">IFERROR(INDEX(setting_LC_to_USD, MATCH(Table1[[#This Row],[Country_year]],setting_Country_Year,0))*Table1[[#This Row],[LC_differential_income]],"")</f>
        <v/>
      </c>
      <c r="O4113" s="226" t="str">
        <f ca="1">IFERROR(INDEX(setting_LC_to_USD, MATCH(Table1[[#This Row],[Country_year]],setting_Country_Year,0))*Table1[[#This Row],[LC_Estimated Cocoa Income (production model)]],"")</f>
        <v/>
      </c>
      <c r="P4113" s="226" t="str">
        <f ca="1">IFERROR(INDEX(setting_LC_to_USD, MATCH(Table1[[#This Row],[Country_year]],setting_Country_Year,0))*Table1[[#This Row],[LC_Total Income (Non Cocoa &amp; Cocoa  | production model)]],"")</f>
        <v/>
      </c>
      <c r="Q4113" s="226" t="str">
        <f>IFERROR(INDEX(setting_LC_to_USD, MATCH(Table1[[#This Row],[Country_year]],setting_Country_Year,0))*Table1[[#This Row],[LC_non_cocoa_income]],"")</f>
        <v/>
      </c>
      <c r="R4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3" s="226" t="str">
        <f ca="1">IFERROR(INDEX(setting_LI_usd_year, MATCH(Table1[[#This Row],[Country_year]], setting_Country_Year,0))-Table1[[#This Row],[Total Income (Non Cocoa &amp; Cocoa  | production model)]],"")</f>
        <v/>
      </c>
      <c r="T4113" s="226" t="str">
        <f ca="1">IFERROR(Table1[[#This Row],[Gap to LI (absolute, production model)]]/INDEX(setting_LI_usd_year, MATCH(Table1[[#This Row],[Country_year]],setting_Country_Year,0)),"")</f>
        <v/>
      </c>
      <c r="W4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3" s="226" t="str">
        <f ca="1">IFERROR(Table1[[#This Row],[Estimated Cocoa Income (production model)]]/INDEX(setting_LI_usd_year,MATCH(Table1[[#This Row],[Country_year]],setting_Country_Year,0)),"")</f>
        <v/>
      </c>
      <c r="Y4113" s="226" t="str">
        <f>IFERROR(Table1[[#This Row],[Non_cocoa_income_usd_productionmodel]]/INDEX(setting_LI_usd_year,MATCH(Table1[[#This Row],[Country_year]],setting_Country_Year,0)),"")</f>
        <v/>
      </c>
    </row>
    <row r="4114" spans="7:25" x14ac:dyDescent="0.25">
      <c r="G4114" s="226" t="str">
        <f>IFERROR(INDEX(setting_householdincomemodelTotal_Cocoa_Income, MATCH(Table1[[#This Row],[Country_year]],setting_Country_Year,0)),"")</f>
        <v/>
      </c>
      <c r="H4114" s="225" t="str">
        <f>Table1[[#This Row],[Country/Pays]]&amp;"_"&amp;Table1[[#This Row],[Season/Campagne]]</f>
        <v>_</v>
      </c>
      <c r="I4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4" s="225" t="str">
        <f ca="1">IFERROR(Table1[[#This Row],[LC_nodifferentials_cocoaincome]]+Table1[[#This Row],[LC_differential_income]],"")</f>
        <v/>
      </c>
      <c r="L4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4" s="226" t="str">
        <f ca="1">IFERROR(Table1[[#This Row],[LC_Estimated Cocoa Income (production model)]]+Table1[[#This Row],[LC_non_cocoa_income]],"")</f>
        <v/>
      </c>
      <c r="N4114" s="226" t="str">
        <f ca="1">IFERROR(INDEX(setting_LC_to_USD, MATCH(Table1[[#This Row],[Country_year]],setting_Country_Year,0))*Table1[[#This Row],[LC_differential_income]],"")</f>
        <v/>
      </c>
      <c r="O4114" s="226" t="str">
        <f ca="1">IFERROR(INDEX(setting_LC_to_USD, MATCH(Table1[[#This Row],[Country_year]],setting_Country_Year,0))*Table1[[#This Row],[LC_Estimated Cocoa Income (production model)]],"")</f>
        <v/>
      </c>
      <c r="P4114" s="226" t="str">
        <f ca="1">IFERROR(INDEX(setting_LC_to_USD, MATCH(Table1[[#This Row],[Country_year]],setting_Country_Year,0))*Table1[[#This Row],[LC_Total Income (Non Cocoa &amp; Cocoa  | production model)]],"")</f>
        <v/>
      </c>
      <c r="Q4114" s="226" t="str">
        <f>IFERROR(INDEX(setting_LC_to_USD, MATCH(Table1[[#This Row],[Country_year]],setting_Country_Year,0))*Table1[[#This Row],[LC_non_cocoa_income]],"")</f>
        <v/>
      </c>
      <c r="R4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4" s="226" t="str">
        <f ca="1">IFERROR(INDEX(setting_LI_usd_year, MATCH(Table1[[#This Row],[Country_year]], setting_Country_Year,0))-Table1[[#This Row],[Total Income (Non Cocoa &amp; Cocoa  | production model)]],"")</f>
        <v/>
      </c>
      <c r="T4114" s="226" t="str">
        <f ca="1">IFERROR(Table1[[#This Row],[Gap to LI (absolute, production model)]]/INDEX(setting_LI_usd_year, MATCH(Table1[[#This Row],[Country_year]],setting_Country_Year,0)),"")</f>
        <v/>
      </c>
      <c r="W4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4" s="226" t="str">
        <f ca="1">IFERROR(Table1[[#This Row],[Estimated Cocoa Income (production model)]]/INDEX(setting_LI_usd_year,MATCH(Table1[[#This Row],[Country_year]],setting_Country_Year,0)),"")</f>
        <v/>
      </c>
      <c r="Y4114" s="226" t="str">
        <f>IFERROR(Table1[[#This Row],[Non_cocoa_income_usd_productionmodel]]/INDEX(setting_LI_usd_year,MATCH(Table1[[#This Row],[Country_year]],setting_Country_Year,0)),"")</f>
        <v/>
      </c>
    </row>
    <row r="4115" spans="7:25" x14ac:dyDescent="0.25">
      <c r="G4115" s="226" t="str">
        <f>IFERROR(INDEX(setting_householdincomemodelTotal_Cocoa_Income, MATCH(Table1[[#This Row],[Country_year]],setting_Country_Year,0)),"")</f>
        <v/>
      </c>
      <c r="H4115" s="225" t="str">
        <f>Table1[[#This Row],[Country/Pays]]&amp;"_"&amp;Table1[[#This Row],[Season/Campagne]]</f>
        <v>_</v>
      </c>
      <c r="I4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5" s="225" t="str">
        <f ca="1">IFERROR(Table1[[#This Row],[LC_nodifferentials_cocoaincome]]+Table1[[#This Row],[LC_differential_income]],"")</f>
        <v/>
      </c>
      <c r="L4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5" s="226" t="str">
        <f ca="1">IFERROR(Table1[[#This Row],[LC_Estimated Cocoa Income (production model)]]+Table1[[#This Row],[LC_non_cocoa_income]],"")</f>
        <v/>
      </c>
      <c r="N4115" s="226" t="str">
        <f ca="1">IFERROR(INDEX(setting_LC_to_USD, MATCH(Table1[[#This Row],[Country_year]],setting_Country_Year,0))*Table1[[#This Row],[LC_differential_income]],"")</f>
        <v/>
      </c>
      <c r="O4115" s="226" t="str">
        <f ca="1">IFERROR(INDEX(setting_LC_to_USD, MATCH(Table1[[#This Row],[Country_year]],setting_Country_Year,0))*Table1[[#This Row],[LC_Estimated Cocoa Income (production model)]],"")</f>
        <v/>
      </c>
      <c r="P4115" s="226" t="str">
        <f ca="1">IFERROR(INDEX(setting_LC_to_USD, MATCH(Table1[[#This Row],[Country_year]],setting_Country_Year,0))*Table1[[#This Row],[LC_Total Income (Non Cocoa &amp; Cocoa  | production model)]],"")</f>
        <v/>
      </c>
      <c r="Q4115" s="226" t="str">
        <f>IFERROR(INDEX(setting_LC_to_USD, MATCH(Table1[[#This Row],[Country_year]],setting_Country_Year,0))*Table1[[#This Row],[LC_non_cocoa_income]],"")</f>
        <v/>
      </c>
      <c r="R4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5" s="226" t="str">
        <f ca="1">IFERROR(INDEX(setting_LI_usd_year, MATCH(Table1[[#This Row],[Country_year]], setting_Country_Year,0))-Table1[[#This Row],[Total Income (Non Cocoa &amp; Cocoa  | production model)]],"")</f>
        <v/>
      </c>
      <c r="T4115" s="226" t="str">
        <f ca="1">IFERROR(Table1[[#This Row],[Gap to LI (absolute, production model)]]/INDEX(setting_LI_usd_year, MATCH(Table1[[#This Row],[Country_year]],setting_Country_Year,0)),"")</f>
        <v/>
      </c>
      <c r="W4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5" s="226" t="str">
        <f ca="1">IFERROR(Table1[[#This Row],[Estimated Cocoa Income (production model)]]/INDEX(setting_LI_usd_year,MATCH(Table1[[#This Row],[Country_year]],setting_Country_Year,0)),"")</f>
        <v/>
      </c>
      <c r="Y4115" s="226" t="str">
        <f>IFERROR(Table1[[#This Row],[Non_cocoa_income_usd_productionmodel]]/INDEX(setting_LI_usd_year,MATCH(Table1[[#This Row],[Country_year]],setting_Country_Year,0)),"")</f>
        <v/>
      </c>
    </row>
    <row r="4116" spans="7:25" x14ac:dyDescent="0.25">
      <c r="G4116" s="226" t="str">
        <f>IFERROR(INDEX(setting_householdincomemodelTotal_Cocoa_Income, MATCH(Table1[[#This Row],[Country_year]],setting_Country_Year,0)),"")</f>
        <v/>
      </c>
      <c r="H4116" s="225" t="str">
        <f>Table1[[#This Row],[Country/Pays]]&amp;"_"&amp;Table1[[#This Row],[Season/Campagne]]</f>
        <v>_</v>
      </c>
      <c r="I4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6" s="225" t="str">
        <f ca="1">IFERROR(Table1[[#This Row],[LC_nodifferentials_cocoaincome]]+Table1[[#This Row],[LC_differential_income]],"")</f>
        <v/>
      </c>
      <c r="L4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6" s="226" t="str">
        <f ca="1">IFERROR(Table1[[#This Row],[LC_Estimated Cocoa Income (production model)]]+Table1[[#This Row],[LC_non_cocoa_income]],"")</f>
        <v/>
      </c>
      <c r="N4116" s="226" t="str">
        <f ca="1">IFERROR(INDEX(setting_LC_to_USD, MATCH(Table1[[#This Row],[Country_year]],setting_Country_Year,0))*Table1[[#This Row],[LC_differential_income]],"")</f>
        <v/>
      </c>
      <c r="O4116" s="226" t="str">
        <f ca="1">IFERROR(INDEX(setting_LC_to_USD, MATCH(Table1[[#This Row],[Country_year]],setting_Country_Year,0))*Table1[[#This Row],[LC_Estimated Cocoa Income (production model)]],"")</f>
        <v/>
      </c>
      <c r="P4116" s="226" t="str">
        <f ca="1">IFERROR(INDEX(setting_LC_to_USD, MATCH(Table1[[#This Row],[Country_year]],setting_Country_Year,0))*Table1[[#This Row],[LC_Total Income (Non Cocoa &amp; Cocoa  | production model)]],"")</f>
        <v/>
      </c>
      <c r="Q4116" s="226" t="str">
        <f>IFERROR(INDEX(setting_LC_to_USD, MATCH(Table1[[#This Row],[Country_year]],setting_Country_Year,0))*Table1[[#This Row],[LC_non_cocoa_income]],"")</f>
        <v/>
      </c>
      <c r="R4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6" s="226" t="str">
        <f ca="1">IFERROR(INDEX(setting_LI_usd_year, MATCH(Table1[[#This Row],[Country_year]], setting_Country_Year,0))-Table1[[#This Row],[Total Income (Non Cocoa &amp; Cocoa  | production model)]],"")</f>
        <v/>
      </c>
      <c r="T4116" s="226" t="str">
        <f ca="1">IFERROR(Table1[[#This Row],[Gap to LI (absolute, production model)]]/INDEX(setting_LI_usd_year, MATCH(Table1[[#This Row],[Country_year]],setting_Country_Year,0)),"")</f>
        <v/>
      </c>
      <c r="W4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6" s="226" t="str">
        <f ca="1">IFERROR(Table1[[#This Row],[Estimated Cocoa Income (production model)]]/INDEX(setting_LI_usd_year,MATCH(Table1[[#This Row],[Country_year]],setting_Country_Year,0)),"")</f>
        <v/>
      </c>
      <c r="Y4116" s="226" t="str">
        <f>IFERROR(Table1[[#This Row],[Non_cocoa_income_usd_productionmodel]]/INDEX(setting_LI_usd_year,MATCH(Table1[[#This Row],[Country_year]],setting_Country_Year,0)),"")</f>
        <v/>
      </c>
    </row>
    <row r="4117" spans="7:25" x14ac:dyDescent="0.25">
      <c r="G4117" s="226" t="str">
        <f>IFERROR(INDEX(setting_householdincomemodelTotal_Cocoa_Income, MATCH(Table1[[#This Row],[Country_year]],setting_Country_Year,0)),"")</f>
        <v/>
      </c>
      <c r="H4117" s="225" t="str">
        <f>Table1[[#This Row],[Country/Pays]]&amp;"_"&amp;Table1[[#This Row],[Season/Campagne]]</f>
        <v>_</v>
      </c>
      <c r="I4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7" s="225" t="str">
        <f ca="1">IFERROR(Table1[[#This Row],[LC_nodifferentials_cocoaincome]]+Table1[[#This Row],[LC_differential_income]],"")</f>
        <v/>
      </c>
      <c r="L4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7" s="226" t="str">
        <f ca="1">IFERROR(Table1[[#This Row],[LC_Estimated Cocoa Income (production model)]]+Table1[[#This Row],[LC_non_cocoa_income]],"")</f>
        <v/>
      </c>
      <c r="N4117" s="226" t="str">
        <f ca="1">IFERROR(INDEX(setting_LC_to_USD, MATCH(Table1[[#This Row],[Country_year]],setting_Country_Year,0))*Table1[[#This Row],[LC_differential_income]],"")</f>
        <v/>
      </c>
      <c r="O4117" s="226" t="str">
        <f ca="1">IFERROR(INDEX(setting_LC_to_USD, MATCH(Table1[[#This Row],[Country_year]],setting_Country_Year,0))*Table1[[#This Row],[LC_Estimated Cocoa Income (production model)]],"")</f>
        <v/>
      </c>
      <c r="P4117" s="226" t="str">
        <f ca="1">IFERROR(INDEX(setting_LC_to_USD, MATCH(Table1[[#This Row],[Country_year]],setting_Country_Year,0))*Table1[[#This Row],[LC_Total Income (Non Cocoa &amp; Cocoa  | production model)]],"")</f>
        <v/>
      </c>
      <c r="Q4117" s="226" t="str">
        <f>IFERROR(INDEX(setting_LC_to_USD, MATCH(Table1[[#This Row],[Country_year]],setting_Country_Year,0))*Table1[[#This Row],[LC_non_cocoa_income]],"")</f>
        <v/>
      </c>
      <c r="R4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7" s="226" t="str">
        <f ca="1">IFERROR(INDEX(setting_LI_usd_year, MATCH(Table1[[#This Row],[Country_year]], setting_Country_Year,0))-Table1[[#This Row],[Total Income (Non Cocoa &amp; Cocoa  | production model)]],"")</f>
        <v/>
      </c>
      <c r="T4117" s="226" t="str">
        <f ca="1">IFERROR(Table1[[#This Row],[Gap to LI (absolute, production model)]]/INDEX(setting_LI_usd_year, MATCH(Table1[[#This Row],[Country_year]],setting_Country_Year,0)),"")</f>
        <v/>
      </c>
      <c r="W4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7" s="226" t="str">
        <f ca="1">IFERROR(Table1[[#This Row],[Estimated Cocoa Income (production model)]]/INDEX(setting_LI_usd_year,MATCH(Table1[[#This Row],[Country_year]],setting_Country_Year,0)),"")</f>
        <v/>
      </c>
      <c r="Y4117" s="226" t="str">
        <f>IFERROR(Table1[[#This Row],[Non_cocoa_income_usd_productionmodel]]/INDEX(setting_LI_usd_year,MATCH(Table1[[#This Row],[Country_year]],setting_Country_Year,0)),"")</f>
        <v/>
      </c>
    </row>
    <row r="4118" spans="7:25" x14ac:dyDescent="0.25">
      <c r="G4118" s="226" t="str">
        <f>IFERROR(INDEX(setting_householdincomemodelTotal_Cocoa_Income, MATCH(Table1[[#This Row],[Country_year]],setting_Country_Year,0)),"")</f>
        <v/>
      </c>
      <c r="H4118" s="225" t="str">
        <f>Table1[[#This Row],[Country/Pays]]&amp;"_"&amp;Table1[[#This Row],[Season/Campagne]]</f>
        <v>_</v>
      </c>
      <c r="I4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8" s="225" t="str">
        <f ca="1">IFERROR(Table1[[#This Row],[LC_nodifferentials_cocoaincome]]+Table1[[#This Row],[LC_differential_income]],"")</f>
        <v/>
      </c>
      <c r="L4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8" s="226" t="str">
        <f ca="1">IFERROR(Table1[[#This Row],[LC_Estimated Cocoa Income (production model)]]+Table1[[#This Row],[LC_non_cocoa_income]],"")</f>
        <v/>
      </c>
      <c r="N4118" s="226" t="str">
        <f ca="1">IFERROR(INDEX(setting_LC_to_USD, MATCH(Table1[[#This Row],[Country_year]],setting_Country_Year,0))*Table1[[#This Row],[LC_differential_income]],"")</f>
        <v/>
      </c>
      <c r="O4118" s="226" t="str">
        <f ca="1">IFERROR(INDEX(setting_LC_to_USD, MATCH(Table1[[#This Row],[Country_year]],setting_Country_Year,0))*Table1[[#This Row],[LC_Estimated Cocoa Income (production model)]],"")</f>
        <v/>
      </c>
      <c r="P4118" s="226" t="str">
        <f ca="1">IFERROR(INDEX(setting_LC_to_USD, MATCH(Table1[[#This Row],[Country_year]],setting_Country_Year,0))*Table1[[#This Row],[LC_Total Income (Non Cocoa &amp; Cocoa  | production model)]],"")</f>
        <v/>
      </c>
      <c r="Q4118" s="226" t="str">
        <f>IFERROR(INDEX(setting_LC_to_USD, MATCH(Table1[[#This Row],[Country_year]],setting_Country_Year,0))*Table1[[#This Row],[LC_non_cocoa_income]],"")</f>
        <v/>
      </c>
      <c r="R4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8" s="226" t="str">
        <f ca="1">IFERROR(INDEX(setting_LI_usd_year, MATCH(Table1[[#This Row],[Country_year]], setting_Country_Year,0))-Table1[[#This Row],[Total Income (Non Cocoa &amp; Cocoa  | production model)]],"")</f>
        <v/>
      </c>
      <c r="T4118" s="226" t="str">
        <f ca="1">IFERROR(Table1[[#This Row],[Gap to LI (absolute, production model)]]/INDEX(setting_LI_usd_year, MATCH(Table1[[#This Row],[Country_year]],setting_Country_Year,0)),"")</f>
        <v/>
      </c>
      <c r="W4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8" s="226" t="str">
        <f ca="1">IFERROR(Table1[[#This Row],[Estimated Cocoa Income (production model)]]/INDEX(setting_LI_usd_year,MATCH(Table1[[#This Row],[Country_year]],setting_Country_Year,0)),"")</f>
        <v/>
      </c>
      <c r="Y4118" s="226" t="str">
        <f>IFERROR(Table1[[#This Row],[Non_cocoa_income_usd_productionmodel]]/INDEX(setting_LI_usd_year,MATCH(Table1[[#This Row],[Country_year]],setting_Country_Year,0)),"")</f>
        <v/>
      </c>
    </row>
    <row r="4119" spans="7:25" x14ac:dyDescent="0.25">
      <c r="G4119" s="226" t="str">
        <f>IFERROR(INDEX(setting_householdincomemodelTotal_Cocoa_Income, MATCH(Table1[[#This Row],[Country_year]],setting_Country_Year,0)),"")</f>
        <v/>
      </c>
      <c r="H4119" s="225" t="str">
        <f>Table1[[#This Row],[Country/Pays]]&amp;"_"&amp;Table1[[#This Row],[Season/Campagne]]</f>
        <v>_</v>
      </c>
      <c r="I4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9" s="225" t="str">
        <f ca="1">IFERROR(Table1[[#This Row],[LC_nodifferentials_cocoaincome]]+Table1[[#This Row],[LC_differential_income]],"")</f>
        <v/>
      </c>
      <c r="L4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9" s="226" t="str">
        <f ca="1">IFERROR(Table1[[#This Row],[LC_Estimated Cocoa Income (production model)]]+Table1[[#This Row],[LC_non_cocoa_income]],"")</f>
        <v/>
      </c>
      <c r="N4119" s="226" t="str">
        <f ca="1">IFERROR(INDEX(setting_LC_to_USD, MATCH(Table1[[#This Row],[Country_year]],setting_Country_Year,0))*Table1[[#This Row],[LC_differential_income]],"")</f>
        <v/>
      </c>
      <c r="O4119" s="226" t="str">
        <f ca="1">IFERROR(INDEX(setting_LC_to_USD, MATCH(Table1[[#This Row],[Country_year]],setting_Country_Year,0))*Table1[[#This Row],[LC_Estimated Cocoa Income (production model)]],"")</f>
        <v/>
      </c>
      <c r="P4119" s="226" t="str">
        <f ca="1">IFERROR(INDEX(setting_LC_to_USD, MATCH(Table1[[#This Row],[Country_year]],setting_Country_Year,0))*Table1[[#This Row],[LC_Total Income (Non Cocoa &amp; Cocoa  | production model)]],"")</f>
        <v/>
      </c>
      <c r="Q4119" s="226" t="str">
        <f>IFERROR(INDEX(setting_LC_to_USD, MATCH(Table1[[#This Row],[Country_year]],setting_Country_Year,0))*Table1[[#This Row],[LC_non_cocoa_income]],"")</f>
        <v/>
      </c>
      <c r="R4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9" s="226" t="str">
        <f ca="1">IFERROR(INDEX(setting_LI_usd_year, MATCH(Table1[[#This Row],[Country_year]], setting_Country_Year,0))-Table1[[#This Row],[Total Income (Non Cocoa &amp; Cocoa  | production model)]],"")</f>
        <v/>
      </c>
      <c r="T4119" s="226" t="str">
        <f ca="1">IFERROR(Table1[[#This Row],[Gap to LI (absolute, production model)]]/INDEX(setting_LI_usd_year, MATCH(Table1[[#This Row],[Country_year]],setting_Country_Year,0)),"")</f>
        <v/>
      </c>
      <c r="W4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9" s="226" t="str">
        <f ca="1">IFERROR(Table1[[#This Row],[Estimated Cocoa Income (production model)]]/INDEX(setting_LI_usd_year,MATCH(Table1[[#This Row],[Country_year]],setting_Country_Year,0)),"")</f>
        <v/>
      </c>
      <c r="Y4119" s="226" t="str">
        <f>IFERROR(Table1[[#This Row],[Non_cocoa_income_usd_productionmodel]]/INDEX(setting_LI_usd_year,MATCH(Table1[[#This Row],[Country_year]],setting_Country_Year,0)),"")</f>
        <v/>
      </c>
    </row>
    <row r="4120" spans="7:25" x14ac:dyDescent="0.25">
      <c r="G4120" s="226" t="str">
        <f>IFERROR(INDEX(setting_householdincomemodelTotal_Cocoa_Income, MATCH(Table1[[#This Row],[Country_year]],setting_Country_Year,0)),"")</f>
        <v/>
      </c>
      <c r="H4120" s="225" t="str">
        <f>Table1[[#This Row],[Country/Pays]]&amp;"_"&amp;Table1[[#This Row],[Season/Campagne]]</f>
        <v>_</v>
      </c>
      <c r="I4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0" s="225" t="str">
        <f ca="1">IFERROR(Table1[[#This Row],[LC_nodifferentials_cocoaincome]]+Table1[[#This Row],[LC_differential_income]],"")</f>
        <v/>
      </c>
      <c r="L4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0" s="226" t="str">
        <f ca="1">IFERROR(Table1[[#This Row],[LC_Estimated Cocoa Income (production model)]]+Table1[[#This Row],[LC_non_cocoa_income]],"")</f>
        <v/>
      </c>
      <c r="N4120" s="226" t="str">
        <f ca="1">IFERROR(INDEX(setting_LC_to_USD, MATCH(Table1[[#This Row],[Country_year]],setting_Country_Year,0))*Table1[[#This Row],[LC_differential_income]],"")</f>
        <v/>
      </c>
      <c r="O4120" s="226" t="str">
        <f ca="1">IFERROR(INDEX(setting_LC_to_USD, MATCH(Table1[[#This Row],[Country_year]],setting_Country_Year,0))*Table1[[#This Row],[LC_Estimated Cocoa Income (production model)]],"")</f>
        <v/>
      </c>
      <c r="P4120" s="226" t="str">
        <f ca="1">IFERROR(INDEX(setting_LC_to_USD, MATCH(Table1[[#This Row],[Country_year]],setting_Country_Year,0))*Table1[[#This Row],[LC_Total Income (Non Cocoa &amp; Cocoa  | production model)]],"")</f>
        <v/>
      </c>
      <c r="Q4120" s="226" t="str">
        <f>IFERROR(INDEX(setting_LC_to_USD, MATCH(Table1[[#This Row],[Country_year]],setting_Country_Year,0))*Table1[[#This Row],[LC_non_cocoa_income]],"")</f>
        <v/>
      </c>
      <c r="R4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0" s="226" t="str">
        <f ca="1">IFERROR(INDEX(setting_LI_usd_year, MATCH(Table1[[#This Row],[Country_year]], setting_Country_Year,0))-Table1[[#This Row],[Total Income (Non Cocoa &amp; Cocoa  | production model)]],"")</f>
        <v/>
      </c>
      <c r="T4120" s="226" t="str">
        <f ca="1">IFERROR(Table1[[#This Row],[Gap to LI (absolute, production model)]]/INDEX(setting_LI_usd_year, MATCH(Table1[[#This Row],[Country_year]],setting_Country_Year,0)),"")</f>
        <v/>
      </c>
      <c r="W4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0" s="226" t="str">
        <f ca="1">IFERROR(Table1[[#This Row],[Estimated Cocoa Income (production model)]]/INDEX(setting_LI_usd_year,MATCH(Table1[[#This Row],[Country_year]],setting_Country_Year,0)),"")</f>
        <v/>
      </c>
      <c r="Y4120" s="226" t="str">
        <f>IFERROR(Table1[[#This Row],[Non_cocoa_income_usd_productionmodel]]/INDEX(setting_LI_usd_year,MATCH(Table1[[#This Row],[Country_year]],setting_Country_Year,0)),"")</f>
        <v/>
      </c>
    </row>
    <row r="4121" spans="7:25" x14ac:dyDescent="0.25">
      <c r="G4121" s="226" t="str">
        <f>IFERROR(INDEX(setting_householdincomemodelTotal_Cocoa_Income, MATCH(Table1[[#This Row],[Country_year]],setting_Country_Year,0)),"")</f>
        <v/>
      </c>
      <c r="H4121" s="225" t="str">
        <f>Table1[[#This Row],[Country/Pays]]&amp;"_"&amp;Table1[[#This Row],[Season/Campagne]]</f>
        <v>_</v>
      </c>
      <c r="I4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1" s="225" t="str">
        <f ca="1">IFERROR(Table1[[#This Row],[LC_nodifferentials_cocoaincome]]+Table1[[#This Row],[LC_differential_income]],"")</f>
        <v/>
      </c>
      <c r="L4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1" s="226" t="str">
        <f ca="1">IFERROR(Table1[[#This Row],[LC_Estimated Cocoa Income (production model)]]+Table1[[#This Row],[LC_non_cocoa_income]],"")</f>
        <v/>
      </c>
      <c r="N4121" s="226" t="str">
        <f ca="1">IFERROR(INDEX(setting_LC_to_USD, MATCH(Table1[[#This Row],[Country_year]],setting_Country_Year,0))*Table1[[#This Row],[LC_differential_income]],"")</f>
        <v/>
      </c>
      <c r="O4121" s="226" t="str">
        <f ca="1">IFERROR(INDEX(setting_LC_to_USD, MATCH(Table1[[#This Row],[Country_year]],setting_Country_Year,0))*Table1[[#This Row],[LC_Estimated Cocoa Income (production model)]],"")</f>
        <v/>
      </c>
      <c r="P4121" s="226" t="str">
        <f ca="1">IFERROR(INDEX(setting_LC_to_USD, MATCH(Table1[[#This Row],[Country_year]],setting_Country_Year,0))*Table1[[#This Row],[LC_Total Income (Non Cocoa &amp; Cocoa  | production model)]],"")</f>
        <v/>
      </c>
      <c r="Q4121" s="226" t="str">
        <f>IFERROR(INDEX(setting_LC_to_USD, MATCH(Table1[[#This Row],[Country_year]],setting_Country_Year,0))*Table1[[#This Row],[LC_non_cocoa_income]],"")</f>
        <v/>
      </c>
      <c r="R4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1" s="226" t="str">
        <f ca="1">IFERROR(INDEX(setting_LI_usd_year, MATCH(Table1[[#This Row],[Country_year]], setting_Country_Year,0))-Table1[[#This Row],[Total Income (Non Cocoa &amp; Cocoa  | production model)]],"")</f>
        <v/>
      </c>
      <c r="T4121" s="226" t="str">
        <f ca="1">IFERROR(Table1[[#This Row],[Gap to LI (absolute, production model)]]/INDEX(setting_LI_usd_year, MATCH(Table1[[#This Row],[Country_year]],setting_Country_Year,0)),"")</f>
        <v/>
      </c>
      <c r="W4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1" s="226" t="str">
        <f ca="1">IFERROR(Table1[[#This Row],[Estimated Cocoa Income (production model)]]/INDEX(setting_LI_usd_year,MATCH(Table1[[#This Row],[Country_year]],setting_Country_Year,0)),"")</f>
        <v/>
      </c>
      <c r="Y4121" s="226" t="str">
        <f>IFERROR(Table1[[#This Row],[Non_cocoa_income_usd_productionmodel]]/INDEX(setting_LI_usd_year,MATCH(Table1[[#This Row],[Country_year]],setting_Country_Year,0)),"")</f>
        <v/>
      </c>
    </row>
    <row r="4122" spans="7:25" x14ac:dyDescent="0.25">
      <c r="G4122" s="226" t="str">
        <f>IFERROR(INDEX(setting_householdincomemodelTotal_Cocoa_Income, MATCH(Table1[[#This Row],[Country_year]],setting_Country_Year,0)),"")</f>
        <v/>
      </c>
      <c r="H4122" s="225" t="str">
        <f>Table1[[#This Row],[Country/Pays]]&amp;"_"&amp;Table1[[#This Row],[Season/Campagne]]</f>
        <v>_</v>
      </c>
      <c r="I4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2" s="225" t="str">
        <f ca="1">IFERROR(Table1[[#This Row],[LC_nodifferentials_cocoaincome]]+Table1[[#This Row],[LC_differential_income]],"")</f>
        <v/>
      </c>
      <c r="L4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2" s="226" t="str">
        <f ca="1">IFERROR(Table1[[#This Row],[LC_Estimated Cocoa Income (production model)]]+Table1[[#This Row],[LC_non_cocoa_income]],"")</f>
        <v/>
      </c>
      <c r="N4122" s="226" t="str">
        <f ca="1">IFERROR(INDEX(setting_LC_to_USD, MATCH(Table1[[#This Row],[Country_year]],setting_Country_Year,0))*Table1[[#This Row],[LC_differential_income]],"")</f>
        <v/>
      </c>
      <c r="O4122" s="226" t="str">
        <f ca="1">IFERROR(INDEX(setting_LC_to_USD, MATCH(Table1[[#This Row],[Country_year]],setting_Country_Year,0))*Table1[[#This Row],[LC_Estimated Cocoa Income (production model)]],"")</f>
        <v/>
      </c>
      <c r="P4122" s="226" t="str">
        <f ca="1">IFERROR(INDEX(setting_LC_to_USD, MATCH(Table1[[#This Row],[Country_year]],setting_Country_Year,0))*Table1[[#This Row],[LC_Total Income (Non Cocoa &amp; Cocoa  | production model)]],"")</f>
        <v/>
      </c>
      <c r="Q4122" s="226" t="str">
        <f>IFERROR(INDEX(setting_LC_to_USD, MATCH(Table1[[#This Row],[Country_year]],setting_Country_Year,0))*Table1[[#This Row],[LC_non_cocoa_income]],"")</f>
        <v/>
      </c>
      <c r="R4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2" s="226" t="str">
        <f ca="1">IFERROR(INDEX(setting_LI_usd_year, MATCH(Table1[[#This Row],[Country_year]], setting_Country_Year,0))-Table1[[#This Row],[Total Income (Non Cocoa &amp; Cocoa  | production model)]],"")</f>
        <v/>
      </c>
      <c r="T4122" s="226" t="str">
        <f ca="1">IFERROR(Table1[[#This Row],[Gap to LI (absolute, production model)]]/INDEX(setting_LI_usd_year, MATCH(Table1[[#This Row],[Country_year]],setting_Country_Year,0)),"")</f>
        <v/>
      </c>
      <c r="W4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2" s="226" t="str">
        <f ca="1">IFERROR(Table1[[#This Row],[Estimated Cocoa Income (production model)]]/INDEX(setting_LI_usd_year,MATCH(Table1[[#This Row],[Country_year]],setting_Country_Year,0)),"")</f>
        <v/>
      </c>
      <c r="Y4122" s="226" t="str">
        <f>IFERROR(Table1[[#This Row],[Non_cocoa_income_usd_productionmodel]]/INDEX(setting_LI_usd_year,MATCH(Table1[[#This Row],[Country_year]],setting_Country_Year,0)),"")</f>
        <v/>
      </c>
    </row>
    <row r="4123" spans="7:25" x14ac:dyDescent="0.25">
      <c r="G4123" s="226" t="str">
        <f>IFERROR(INDEX(setting_householdincomemodelTotal_Cocoa_Income, MATCH(Table1[[#This Row],[Country_year]],setting_Country_Year,0)),"")</f>
        <v/>
      </c>
      <c r="H4123" s="225" t="str">
        <f>Table1[[#This Row],[Country/Pays]]&amp;"_"&amp;Table1[[#This Row],[Season/Campagne]]</f>
        <v>_</v>
      </c>
      <c r="I4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3" s="225" t="str">
        <f ca="1">IFERROR(Table1[[#This Row],[LC_nodifferentials_cocoaincome]]+Table1[[#This Row],[LC_differential_income]],"")</f>
        <v/>
      </c>
      <c r="L4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3" s="226" t="str">
        <f ca="1">IFERROR(Table1[[#This Row],[LC_Estimated Cocoa Income (production model)]]+Table1[[#This Row],[LC_non_cocoa_income]],"")</f>
        <v/>
      </c>
      <c r="N4123" s="226" t="str">
        <f ca="1">IFERROR(INDEX(setting_LC_to_USD, MATCH(Table1[[#This Row],[Country_year]],setting_Country_Year,0))*Table1[[#This Row],[LC_differential_income]],"")</f>
        <v/>
      </c>
      <c r="O4123" s="226" t="str">
        <f ca="1">IFERROR(INDEX(setting_LC_to_USD, MATCH(Table1[[#This Row],[Country_year]],setting_Country_Year,0))*Table1[[#This Row],[LC_Estimated Cocoa Income (production model)]],"")</f>
        <v/>
      </c>
      <c r="P4123" s="226" t="str">
        <f ca="1">IFERROR(INDEX(setting_LC_to_USD, MATCH(Table1[[#This Row],[Country_year]],setting_Country_Year,0))*Table1[[#This Row],[LC_Total Income (Non Cocoa &amp; Cocoa  | production model)]],"")</f>
        <v/>
      </c>
      <c r="Q4123" s="226" t="str">
        <f>IFERROR(INDEX(setting_LC_to_USD, MATCH(Table1[[#This Row],[Country_year]],setting_Country_Year,0))*Table1[[#This Row],[LC_non_cocoa_income]],"")</f>
        <v/>
      </c>
      <c r="R4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3" s="226" t="str">
        <f ca="1">IFERROR(INDEX(setting_LI_usd_year, MATCH(Table1[[#This Row],[Country_year]], setting_Country_Year,0))-Table1[[#This Row],[Total Income (Non Cocoa &amp; Cocoa  | production model)]],"")</f>
        <v/>
      </c>
      <c r="T4123" s="226" t="str">
        <f ca="1">IFERROR(Table1[[#This Row],[Gap to LI (absolute, production model)]]/INDEX(setting_LI_usd_year, MATCH(Table1[[#This Row],[Country_year]],setting_Country_Year,0)),"")</f>
        <v/>
      </c>
      <c r="W4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3" s="226" t="str">
        <f ca="1">IFERROR(Table1[[#This Row],[Estimated Cocoa Income (production model)]]/INDEX(setting_LI_usd_year,MATCH(Table1[[#This Row],[Country_year]],setting_Country_Year,0)),"")</f>
        <v/>
      </c>
      <c r="Y4123" s="226" t="str">
        <f>IFERROR(Table1[[#This Row],[Non_cocoa_income_usd_productionmodel]]/INDEX(setting_LI_usd_year,MATCH(Table1[[#This Row],[Country_year]],setting_Country_Year,0)),"")</f>
        <v/>
      </c>
    </row>
    <row r="4124" spans="7:25" x14ac:dyDescent="0.25">
      <c r="G4124" s="226" t="str">
        <f>IFERROR(INDEX(setting_householdincomemodelTotal_Cocoa_Income, MATCH(Table1[[#This Row],[Country_year]],setting_Country_Year,0)),"")</f>
        <v/>
      </c>
      <c r="H4124" s="225" t="str">
        <f>Table1[[#This Row],[Country/Pays]]&amp;"_"&amp;Table1[[#This Row],[Season/Campagne]]</f>
        <v>_</v>
      </c>
      <c r="I4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4" s="225" t="str">
        <f ca="1">IFERROR(Table1[[#This Row],[LC_nodifferentials_cocoaincome]]+Table1[[#This Row],[LC_differential_income]],"")</f>
        <v/>
      </c>
      <c r="L4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4" s="226" t="str">
        <f ca="1">IFERROR(Table1[[#This Row],[LC_Estimated Cocoa Income (production model)]]+Table1[[#This Row],[LC_non_cocoa_income]],"")</f>
        <v/>
      </c>
      <c r="N4124" s="226" t="str">
        <f ca="1">IFERROR(INDEX(setting_LC_to_USD, MATCH(Table1[[#This Row],[Country_year]],setting_Country_Year,0))*Table1[[#This Row],[LC_differential_income]],"")</f>
        <v/>
      </c>
      <c r="O4124" s="226" t="str">
        <f ca="1">IFERROR(INDEX(setting_LC_to_USD, MATCH(Table1[[#This Row],[Country_year]],setting_Country_Year,0))*Table1[[#This Row],[LC_Estimated Cocoa Income (production model)]],"")</f>
        <v/>
      </c>
      <c r="P4124" s="226" t="str">
        <f ca="1">IFERROR(INDEX(setting_LC_to_USD, MATCH(Table1[[#This Row],[Country_year]],setting_Country_Year,0))*Table1[[#This Row],[LC_Total Income (Non Cocoa &amp; Cocoa  | production model)]],"")</f>
        <v/>
      </c>
      <c r="Q4124" s="226" t="str">
        <f>IFERROR(INDEX(setting_LC_to_USD, MATCH(Table1[[#This Row],[Country_year]],setting_Country_Year,0))*Table1[[#This Row],[LC_non_cocoa_income]],"")</f>
        <v/>
      </c>
      <c r="R4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4" s="226" t="str">
        <f ca="1">IFERROR(INDEX(setting_LI_usd_year, MATCH(Table1[[#This Row],[Country_year]], setting_Country_Year,0))-Table1[[#This Row],[Total Income (Non Cocoa &amp; Cocoa  | production model)]],"")</f>
        <v/>
      </c>
      <c r="T4124" s="226" t="str">
        <f ca="1">IFERROR(Table1[[#This Row],[Gap to LI (absolute, production model)]]/INDEX(setting_LI_usd_year, MATCH(Table1[[#This Row],[Country_year]],setting_Country_Year,0)),"")</f>
        <v/>
      </c>
      <c r="W4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4" s="226" t="str">
        <f ca="1">IFERROR(Table1[[#This Row],[Estimated Cocoa Income (production model)]]/INDEX(setting_LI_usd_year,MATCH(Table1[[#This Row],[Country_year]],setting_Country_Year,0)),"")</f>
        <v/>
      </c>
      <c r="Y4124" s="226" t="str">
        <f>IFERROR(Table1[[#This Row],[Non_cocoa_income_usd_productionmodel]]/INDEX(setting_LI_usd_year,MATCH(Table1[[#This Row],[Country_year]],setting_Country_Year,0)),"")</f>
        <v/>
      </c>
    </row>
    <row r="4125" spans="7:25" x14ac:dyDescent="0.25">
      <c r="G4125" s="226" t="str">
        <f>IFERROR(INDEX(setting_householdincomemodelTotal_Cocoa_Income, MATCH(Table1[[#This Row],[Country_year]],setting_Country_Year,0)),"")</f>
        <v/>
      </c>
      <c r="H4125" s="225" t="str">
        <f>Table1[[#This Row],[Country/Pays]]&amp;"_"&amp;Table1[[#This Row],[Season/Campagne]]</f>
        <v>_</v>
      </c>
      <c r="I4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5" s="225" t="str">
        <f ca="1">IFERROR(Table1[[#This Row],[LC_nodifferentials_cocoaincome]]+Table1[[#This Row],[LC_differential_income]],"")</f>
        <v/>
      </c>
      <c r="L4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5" s="226" t="str">
        <f ca="1">IFERROR(Table1[[#This Row],[LC_Estimated Cocoa Income (production model)]]+Table1[[#This Row],[LC_non_cocoa_income]],"")</f>
        <v/>
      </c>
      <c r="N4125" s="226" t="str">
        <f ca="1">IFERROR(INDEX(setting_LC_to_USD, MATCH(Table1[[#This Row],[Country_year]],setting_Country_Year,0))*Table1[[#This Row],[LC_differential_income]],"")</f>
        <v/>
      </c>
      <c r="O4125" s="226" t="str">
        <f ca="1">IFERROR(INDEX(setting_LC_to_USD, MATCH(Table1[[#This Row],[Country_year]],setting_Country_Year,0))*Table1[[#This Row],[LC_Estimated Cocoa Income (production model)]],"")</f>
        <v/>
      </c>
      <c r="P4125" s="226" t="str">
        <f ca="1">IFERROR(INDEX(setting_LC_to_USD, MATCH(Table1[[#This Row],[Country_year]],setting_Country_Year,0))*Table1[[#This Row],[LC_Total Income (Non Cocoa &amp; Cocoa  | production model)]],"")</f>
        <v/>
      </c>
      <c r="Q4125" s="226" t="str">
        <f>IFERROR(INDEX(setting_LC_to_USD, MATCH(Table1[[#This Row],[Country_year]],setting_Country_Year,0))*Table1[[#This Row],[LC_non_cocoa_income]],"")</f>
        <v/>
      </c>
      <c r="R4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5" s="226" t="str">
        <f ca="1">IFERROR(INDEX(setting_LI_usd_year, MATCH(Table1[[#This Row],[Country_year]], setting_Country_Year,0))-Table1[[#This Row],[Total Income (Non Cocoa &amp; Cocoa  | production model)]],"")</f>
        <v/>
      </c>
      <c r="T4125" s="226" t="str">
        <f ca="1">IFERROR(Table1[[#This Row],[Gap to LI (absolute, production model)]]/INDEX(setting_LI_usd_year, MATCH(Table1[[#This Row],[Country_year]],setting_Country_Year,0)),"")</f>
        <v/>
      </c>
      <c r="W4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5" s="226" t="str">
        <f ca="1">IFERROR(Table1[[#This Row],[Estimated Cocoa Income (production model)]]/INDEX(setting_LI_usd_year,MATCH(Table1[[#This Row],[Country_year]],setting_Country_Year,0)),"")</f>
        <v/>
      </c>
      <c r="Y4125" s="226" t="str">
        <f>IFERROR(Table1[[#This Row],[Non_cocoa_income_usd_productionmodel]]/INDEX(setting_LI_usd_year,MATCH(Table1[[#This Row],[Country_year]],setting_Country_Year,0)),"")</f>
        <v/>
      </c>
    </row>
    <row r="4126" spans="7:25" x14ac:dyDescent="0.25">
      <c r="G4126" s="226" t="str">
        <f>IFERROR(INDEX(setting_householdincomemodelTotal_Cocoa_Income, MATCH(Table1[[#This Row],[Country_year]],setting_Country_Year,0)),"")</f>
        <v/>
      </c>
      <c r="H4126" s="225" t="str">
        <f>Table1[[#This Row],[Country/Pays]]&amp;"_"&amp;Table1[[#This Row],[Season/Campagne]]</f>
        <v>_</v>
      </c>
      <c r="I4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6" s="225" t="str">
        <f ca="1">IFERROR(Table1[[#This Row],[LC_nodifferentials_cocoaincome]]+Table1[[#This Row],[LC_differential_income]],"")</f>
        <v/>
      </c>
      <c r="L4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6" s="226" t="str">
        <f ca="1">IFERROR(Table1[[#This Row],[LC_Estimated Cocoa Income (production model)]]+Table1[[#This Row],[LC_non_cocoa_income]],"")</f>
        <v/>
      </c>
      <c r="N4126" s="226" t="str">
        <f ca="1">IFERROR(INDEX(setting_LC_to_USD, MATCH(Table1[[#This Row],[Country_year]],setting_Country_Year,0))*Table1[[#This Row],[LC_differential_income]],"")</f>
        <v/>
      </c>
      <c r="O4126" s="226" t="str">
        <f ca="1">IFERROR(INDEX(setting_LC_to_USD, MATCH(Table1[[#This Row],[Country_year]],setting_Country_Year,0))*Table1[[#This Row],[LC_Estimated Cocoa Income (production model)]],"")</f>
        <v/>
      </c>
      <c r="P4126" s="226" t="str">
        <f ca="1">IFERROR(INDEX(setting_LC_to_USD, MATCH(Table1[[#This Row],[Country_year]],setting_Country_Year,0))*Table1[[#This Row],[LC_Total Income (Non Cocoa &amp; Cocoa  | production model)]],"")</f>
        <v/>
      </c>
      <c r="Q4126" s="226" t="str">
        <f>IFERROR(INDEX(setting_LC_to_USD, MATCH(Table1[[#This Row],[Country_year]],setting_Country_Year,0))*Table1[[#This Row],[LC_non_cocoa_income]],"")</f>
        <v/>
      </c>
      <c r="R4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6" s="226" t="str">
        <f ca="1">IFERROR(INDEX(setting_LI_usd_year, MATCH(Table1[[#This Row],[Country_year]], setting_Country_Year,0))-Table1[[#This Row],[Total Income (Non Cocoa &amp; Cocoa  | production model)]],"")</f>
        <v/>
      </c>
      <c r="T4126" s="226" t="str">
        <f ca="1">IFERROR(Table1[[#This Row],[Gap to LI (absolute, production model)]]/INDEX(setting_LI_usd_year, MATCH(Table1[[#This Row],[Country_year]],setting_Country_Year,0)),"")</f>
        <v/>
      </c>
      <c r="W4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6" s="226" t="str">
        <f ca="1">IFERROR(Table1[[#This Row],[Estimated Cocoa Income (production model)]]/INDEX(setting_LI_usd_year,MATCH(Table1[[#This Row],[Country_year]],setting_Country_Year,0)),"")</f>
        <v/>
      </c>
      <c r="Y4126" s="226" t="str">
        <f>IFERROR(Table1[[#This Row],[Non_cocoa_income_usd_productionmodel]]/INDEX(setting_LI_usd_year,MATCH(Table1[[#This Row],[Country_year]],setting_Country_Year,0)),"")</f>
        <v/>
      </c>
    </row>
    <row r="4127" spans="7:25" x14ac:dyDescent="0.25">
      <c r="G4127" s="226" t="str">
        <f>IFERROR(INDEX(setting_householdincomemodelTotal_Cocoa_Income, MATCH(Table1[[#This Row],[Country_year]],setting_Country_Year,0)),"")</f>
        <v/>
      </c>
      <c r="H4127" s="225" t="str">
        <f>Table1[[#This Row],[Country/Pays]]&amp;"_"&amp;Table1[[#This Row],[Season/Campagne]]</f>
        <v>_</v>
      </c>
      <c r="I4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7" s="225" t="str">
        <f ca="1">IFERROR(Table1[[#This Row],[LC_nodifferentials_cocoaincome]]+Table1[[#This Row],[LC_differential_income]],"")</f>
        <v/>
      </c>
      <c r="L4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7" s="226" t="str">
        <f ca="1">IFERROR(Table1[[#This Row],[LC_Estimated Cocoa Income (production model)]]+Table1[[#This Row],[LC_non_cocoa_income]],"")</f>
        <v/>
      </c>
      <c r="N4127" s="226" t="str">
        <f ca="1">IFERROR(INDEX(setting_LC_to_USD, MATCH(Table1[[#This Row],[Country_year]],setting_Country_Year,0))*Table1[[#This Row],[LC_differential_income]],"")</f>
        <v/>
      </c>
      <c r="O4127" s="226" t="str">
        <f ca="1">IFERROR(INDEX(setting_LC_to_USD, MATCH(Table1[[#This Row],[Country_year]],setting_Country_Year,0))*Table1[[#This Row],[LC_Estimated Cocoa Income (production model)]],"")</f>
        <v/>
      </c>
      <c r="P4127" s="226" t="str">
        <f ca="1">IFERROR(INDEX(setting_LC_to_USD, MATCH(Table1[[#This Row],[Country_year]],setting_Country_Year,0))*Table1[[#This Row],[LC_Total Income (Non Cocoa &amp; Cocoa  | production model)]],"")</f>
        <v/>
      </c>
      <c r="Q4127" s="226" t="str">
        <f>IFERROR(INDEX(setting_LC_to_USD, MATCH(Table1[[#This Row],[Country_year]],setting_Country_Year,0))*Table1[[#This Row],[LC_non_cocoa_income]],"")</f>
        <v/>
      </c>
      <c r="R4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7" s="226" t="str">
        <f ca="1">IFERROR(INDEX(setting_LI_usd_year, MATCH(Table1[[#This Row],[Country_year]], setting_Country_Year,0))-Table1[[#This Row],[Total Income (Non Cocoa &amp; Cocoa  | production model)]],"")</f>
        <v/>
      </c>
      <c r="T4127" s="226" t="str">
        <f ca="1">IFERROR(Table1[[#This Row],[Gap to LI (absolute, production model)]]/INDEX(setting_LI_usd_year, MATCH(Table1[[#This Row],[Country_year]],setting_Country_Year,0)),"")</f>
        <v/>
      </c>
      <c r="W4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7" s="226" t="str">
        <f ca="1">IFERROR(Table1[[#This Row],[Estimated Cocoa Income (production model)]]/INDEX(setting_LI_usd_year,MATCH(Table1[[#This Row],[Country_year]],setting_Country_Year,0)),"")</f>
        <v/>
      </c>
      <c r="Y4127" s="226" t="str">
        <f>IFERROR(Table1[[#This Row],[Non_cocoa_income_usd_productionmodel]]/INDEX(setting_LI_usd_year,MATCH(Table1[[#This Row],[Country_year]],setting_Country_Year,0)),"")</f>
        <v/>
      </c>
    </row>
    <row r="4128" spans="7:25" x14ac:dyDescent="0.25">
      <c r="G4128" s="226" t="str">
        <f>IFERROR(INDEX(setting_householdincomemodelTotal_Cocoa_Income, MATCH(Table1[[#This Row],[Country_year]],setting_Country_Year,0)),"")</f>
        <v/>
      </c>
      <c r="H4128" s="225" t="str">
        <f>Table1[[#This Row],[Country/Pays]]&amp;"_"&amp;Table1[[#This Row],[Season/Campagne]]</f>
        <v>_</v>
      </c>
      <c r="I4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8" s="225" t="str">
        <f ca="1">IFERROR(Table1[[#This Row],[LC_nodifferentials_cocoaincome]]+Table1[[#This Row],[LC_differential_income]],"")</f>
        <v/>
      </c>
      <c r="L4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8" s="226" t="str">
        <f ca="1">IFERROR(Table1[[#This Row],[LC_Estimated Cocoa Income (production model)]]+Table1[[#This Row],[LC_non_cocoa_income]],"")</f>
        <v/>
      </c>
      <c r="N4128" s="226" t="str">
        <f ca="1">IFERROR(INDEX(setting_LC_to_USD, MATCH(Table1[[#This Row],[Country_year]],setting_Country_Year,0))*Table1[[#This Row],[LC_differential_income]],"")</f>
        <v/>
      </c>
      <c r="O4128" s="226" t="str">
        <f ca="1">IFERROR(INDEX(setting_LC_to_USD, MATCH(Table1[[#This Row],[Country_year]],setting_Country_Year,0))*Table1[[#This Row],[LC_Estimated Cocoa Income (production model)]],"")</f>
        <v/>
      </c>
      <c r="P4128" s="226" t="str">
        <f ca="1">IFERROR(INDEX(setting_LC_to_USD, MATCH(Table1[[#This Row],[Country_year]],setting_Country_Year,0))*Table1[[#This Row],[LC_Total Income (Non Cocoa &amp; Cocoa  | production model)]],"")</f>
        <v/>
      </c>
      <c r="Q4128" s="226" t="str">
        <f>IFERROR(INDEX(setting_LC_to_USD, MATCH(Table1[[#This Row],[Country_year]],setting_Country_Year,0))*Table1[[#This Row],[LC_non_cocoa_income]],"")</f>
        <v/>
      </c>
      <c r="R4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8" s="226" t="str">
        <f ca="1">IFERROR(INDEX(setting_LI_usd_year, MATCH(Table1[[#This Row],[Country_year]], setting_Country_Year,0))-Table1[[#This Row],[Total Income (Non Cocoa &amp; Cocoa  | production model)]],"")</f>
        <v/>
      </c>
      <c r="T4128" s="226" t="str">
        <f ca="1">IFERROR(Table1[[#This Row],[Gap to LI (absolute, production model)]]/INDEX(setting_LI_usd_year, MATCH(Table1[[#This Row],[Country_year]],setting_Country_Year,0)),"")</f>
        <v/>
      </c>
      <c r="W4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8" s="226" t="str">
        <f ca="1">IFERROR(Table1[[#This Row],[Estimated Cocoa Income (production model)]]/INDEX(setting_LI_usd_year,MATCH(Table1[[#This Row],[Country_year]],setting_Country_Year,0)),"")</f>
        <v/>
      </c>
      <c r="Y4128" s="226" t="str">
        <f>IFERROR(Table1[[#This Row],[Non_cocoa_income_usd_productionmodel]]/INDEX(setting_LI_usd_year,MATCH(Table1[[#This Row],[Country_year]],setting_Country_Year,0)),"")</f>
        <v/>
      </c>
    </row>
    <row r="4129" spans="7:25" x14ac:dyDescent="0.25">
      <c r="G4129" s="226" t="str">
        <f>IFERROR(INDEX(setting_householdincomemodelTotal_Cocoa_Income, MATCH(Table1[[#This Row],[Country_year]],setting_Country_Year,0)),"")</f>
        <v/>
      </c>
      <c r="H4129" s="225" t="str">
        <f>Table1[[#This Row],[Country/Pays]]&amp;"_"&amp;Table1[[#This Row],[Season/Campagne]]</f>
        <v>_</v>
      </c>
      <c r="I4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9" s="225" t="str">
        <f ca="1">IFERROR(Table1[[#This Row],[LC_nodifferentials_cocoaincome]]+Table1[[#This Row],[LC_differential_income]],"")</f>
        <v/>
      </c>
      <c r="L4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9" s="226" t="str">
        <f ca="1">IFERROR(Table1[[#This Row],[LC_Estimated Cocoa Income (production model)]]+Table1[[#This Row],[LC_non_cocoa_income]],"")</f>
        <v/>
      </c>
      <c r="N4129" s="226" t="str">
        <f ca="1">IFERROR(INDEX(setting_LC_to_USD, MATCH(Table1[[#This Row],[Country_year]],setting_Country_Year,0))*Table1[[#This Row],[LC_differential_income]],"")</f>
        <v/>
      </c>
      <c r="O4129" s="226" t="str">
        <f ca="1">IFERROR(INDEX(setting_LC_to_USD, MATCH(Table1[[#This Row],[Country_year]],setting_Country_Year,0))*Table1[[#This Row],[LC_Estimated Cocoa Income (production model)]],"")</f>
        <v/>
      </c>
      <c r="P4129" s="226" t="str">
        <f ca="1">IFERROR(INDEX(setting_LC_to_USD, MATCH(Table1[[#This Row],[Country_year]],setting_Country_Year,0))*Table1[[#This Row],[LC_Total Income (Non Cocoa &amp; Cocoa  | production model)]],"")</f>
        <v/>
      </c>
      <c r="Q4129" s="226" t="str">
        <f>IFERROR(INDEX(setting_LC_to_USD, MATCH(Table1[[#This Row],[Country_year]],setting_Country_Year,0))*Table1[[#This Row],[LC_non_cocoa_income]],"")</f>
        <v/>
      </c>
      <c r="R4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9" s="226" t="str">
        <f ca="1">IFERROR(INDEX(setting_LI_usd_year, MATCH(Table1[[#This Row],[Country_year]], setting_Country_Year,0))-Table1[[#This Row],[Total Income (Non Cocoa &amp; Cocoa  | production model)]],"")</f>
        <v/>
      </c>
      <c r="T4129" s="226" t="str">
        <f ca="1">IFERROR(Table1[[#This Row],[Gap to LI (absolute, production model)]]/INDEX(setting_LI_usd_year, MATCH(Table1[[#This Row],[Country_year]],setting_Country_Year,0)),"")</f>
        <v/>
      </c>
      <c r="W4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9" s="226" t="str">
        <f ca="1">IFERROR(Table1[[#This Row],[Estimated Cocoa Income (production model)]]/INDEX(setting_LI_usd_year,MATCH(Table1[[#This Row],[Country_year]],setting_Country_Year,0)),"")</f>
        <v/>
      </c>
      <c r="Y4129" s="226" t="str">
        <f>IFERROR(Table1[[#This Row],[Non_cocoa_income_usd_productionmodel]]/INDEX(setting_LI_usd_year,MATCH(Table1[[#This Row],[Country_year]],setting_Country_Year,0)),"")</f>
        <v/>
      </c>
    </row>
    <row r="4130" spans="7:25" x14ac:dyDescent="0.25">
      <c r="G4130" s="226" t="str">
        <f>IFERROR(INDEX(setting_householdincomemodelTotal_Cocoa_Income, MATCH(Table1[[#This Row],[Country_year]],setting_Country_Year,0)),"")</f>
        <v/>
      </c>
      <c r="H4130" s="225" t="str">
        <f>Table1[[#This Row],[Country/Pays]]&amp;"_"&amp;Table1[[#This Row],[Season/Campagne]]</f>
        <v>_</v>
      </c>
      <c r="I4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0" s="225" t="str">
        <f ca="1">IFERROR(Table1[[#This Row],[LC_nodifferentials_cocoaincome]]+Table1[[#This Row],[LC_differential_income]],"")</f>
        <v/>
      </c>
      <c r="L4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0" s="226" t="str">
        <f ca="1">IFERROR(Table1[[#This Row],[LC_Estimated Cocoa Income (production model)]]+Table1[[#This Row],[LC_non_cocoa_income]],"")</f>
        <v/>
      </c>
      <c r="N4130" s="226" t="str">
        <f ca="1">IFERROR(INDEX(setting_LC_to_USD, MATCH(Table1[[#This Row],[Country_year]],setting_Country_Year,0))*Table1[[#This Row],[LC_differential_income]],"")</f>
        <v/>
      </c>
      <c r="O4130" s="226" t="str">
        <f ca="1">IFERROR(INDEX(setting_LC_to_USD, MATCH(Table1[[#This Row],[Country_year]],setting_Country_Year,0))*Table1[[#This Row],[LC_Estimated Cocoa Income (production model)]],"")</f>
        <v/>
      </c>
      <c r="P4130" s="226" t="str">
        <f ca="1">IFERROR(INDEX(setting_LC_to_USD, MATCH(Table1[[#This Row],[Country_year]],setting_Country_Year,0))*Table1[[#This Row],[LC_Total Income (Non Cocoa &amp; Cocoa  | production model)]],"")</f>
        <v/>
      </c>
      <c r="Q4130" s="226" t="str">
        <f>IFERROR(INDEX(setting_LC_to_USD, MATCH(Table1[[#This Row],[Country_year]],setting_Country_Year,0))*Table1[[#This Row],[LC_non_cocoa_income]],"")</f>
        <v/>
      </c>
      <c r="R4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0" s="226" t="str">
        <f ca="1">IFERROR(INDEX(setting_LI_usd_year, MATCH(Table1[[#This Row],[Country_year]], setting_Country_Year,0))-Table1[[#This Row],[Total Income (Non Cocoa &amp; Cocoa  | production model)]],"")</f>
        <v/>
      </c>
      <c r="T4130" s="226" t="str">
        <f ca="1">IFERROR(Table1[[#This Row],[Gap to LI (absolute, production model)]]/INDEX(setting_LI_usd_year, MATCH(Table1[[#This Row],[Country_year]],setting_Country_Year,0)),"")</f>
        <v/>
      </c>
      <c r="W4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0" s="226" t="str">
        <f ca="1">IFERROR(Table1[[#This Row],[Estimated Cocoa Income (production model)]]/INDEX(setting_LI_usd_year,MATCH(Table1[[#This Row],[Country_year]],setting_Country_Year,0)),"")</f>
        <v/>
      </c>
      <c r="Y4130" s="226" t="str">
        <f>IFERROR(Table1[[#This Row],[Non_cocoa_income_usd_productionmodel]]/INDEX(setting_LI_usd_year,MATCH(Table1[[#This Row],[Country_year]],setting_Country_Year,0)),"")</f>
        <v/>
      </c>
    </row>
    <row r="4131" spans="7:25" x14ac:dyDescent="0.25">
      <c r="G4131" s="226" t="str">
        <f>IFERROR(INDEX(setting_householdincomemodelTotal_Cocoa_Income, MATCH(Table1[[#This Row],[Country_year]],setting_Country_Year,0)),"")</f>
        <v/>
      </c>
      <c r="H4131" s="225" t="str">
        <f>Table1[[#This Row],[Country/Pays]]&amp;"_"&amp;Table1[[#This Row],[Season/Campagne]]</f>
        <v>_</v>
      </c>
      <c r="I4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1" s="225" t="str">
        <f ca="1">IFERROR(Table1[[#This Row],[LC_nodifferentials_cocoaincome]]+Table1[[#This Row],[LC_differential_income]],"")</f>
        <v/>
      </c>
      <c r="L4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1" s="226" t="str">
        <f ca="1">IFERROR(Table1[[#This Row],[LC_Estimated Cocoa Income (production model)]]+Table1[[#This Row],[LC_non_cocoa_income]],"")</f>
        <v/>
      </c>
      <c r="N4131" s="226" t="str">
        <f ca="1">IFERROR(INDEX(setting_LC_to_USD, MATCH(Table1[[#This Row],[Country_year]],setting_Country_Year,0))*Table1[[#This Row],[LC_differential_income]],"")</f>
        <v/>
      </c>
      <c r="O4131" s="226" t="str">
        <f ca="1">IFERROR(INDEX(setting_LC_to_USD, MATCH(Table1[[#This Row],[Country_year]],setting_Country_Year,0))*Table1[[#This Row],[LC_Estimated Cocoa Income (production model)]],"")</f>
        <v/>
      </c>
      <c r="P4131" s="226" t="str">
        <f ca="1">IFERROR(INDEX(setting_LC_to_USD, MATCH(Table1[[#This Row],[Country_year]],setting_Country_Year,0))*Table1[[#This Row],[LC_Total Income (Non Cocoa &amp; Cocoa  | production model)]],"")</f>
        <v/>
      </c>
      <c r="Q4131" s="226" t="str">
        <f>IFERROR(INDEX(setting_LC_to_USD, MATCH(Table1[[#This Row],[Country_year]],setting_Country_Year,0))*Table1[[#This Row],[LC_non_cocoa_income]],"")</f>
        <v/>
      </c>
      <c r="R4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1" s="226" t="str">
        <f ca="1">IFERROR(INDEX(setting_LI_usd_year, MATCH(Table1[[#This Row],[Country_year]], setting_Country_Year,0))-Table1[[#This Row],[Total Income (Non Cocoa &amp; Cocoa  | production model)]],"")</f>
        <v/>
      </c>
      <c r="T4131" s="226" t="str">
        <f ca="1">IFERROR(Table1[[#This Row],[Gap to LI (absolute, production model)]]/INDEX(setting_LI_usd_year, MATCH(Table1[[#This Row],[Country_year]],setting_Country_Year,0)),"")</f>
        <v/>
      </c>
      <c r="W4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1" s="226" t="str">
        <f ca="1">IFERROR(Table1[[#This Row],[Estimated Cocoa Income (production model)]]/INDEX(setting_LI_usd_year,MATCH(Table1[[#This Row],[Country_year]],setting_Country_Year,0)),"")</f>
        <v/>
      </c>
      <c r="Y4131" s="226" t="str">
        <f>IFERROR(Table1[[#This Row],[Non_cocoa_income_usd_productionmodel]]/INDEX(setting_LI_usd_year,MATCH(Table1[[#This Row],[Country_year]],setting_Country_Year,0)),"")</f>
        <v/>
      </c>
    </row>
    <row r="4132" spans="7:25" x14ac:dyDescent="0.25">
      <c r="G4132" s="226" t="str">
        <f>IFERROR(INDEX(setting_householdincomemodelTotal_Cocoa_Income, MATCH(Table1[[#This Row],[Country_year]],setting_Country_Year,0)),"")</f>
        <v/>
      </c>
      <c r="H4132" s="225" t="str">
        <f>Table1[[#This Row],[Country/Pays]]&amp;"_"&amp;Table1[[#This Row],[Season/Campagne]]</f>
        <v>_</v>
      </c>
      <c r="I4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2" s="225" t="str">
        <f ca="1">IFERROR(Table1[[#This Row],[LC_nodifferentials_cocoaincome]]+Table1[[#This Row],[LC_differential_income]],"")</f>
        <v/>
      </c>
      <c r="L4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2" s="226" t="str">
        <f ca="1">IFERROR(Table1[[#This Row],[LC_Estimated Cocoa Income (production model)]]+Table1[[#This Row],[LC_non_cocoa_income]],"")</f>
        <v/>
      </c>
      <c r="N4132" s="226" t="str">
        <f ca="1">IFERROR(INDEX(setting_LC_to_USD, MATCH(Table1[[#This Row],[Country_year]],setting_Country_Year,0))*Table1[[#This Row],[LC_differential_income]],"")</f>
        <v/>
      </c>
      <c r="O4132" s="226" t="str">
        <f ca="1">IFERROR(INDEX(setting_LC_to_USD, MATCH(Table1[[#This Row],[Country_year]],setting_Country_Year,0))*Table1[[#This Row],[LC_Estimated Cocoa Income (production model)]],"")</f>
        <v/>
      </c>
      <c r="P4132" s="226" t="str">
        <f ca="1">IFERROR(INDEX(setting_LC_to_USD, MATCH(Table1[[#This Row],[Country_year]],setting_Country_Year,0))*Table1[[#This Row],[LC_Total Income (Non Cocoa &amp; Cocoa  | production model)]],"")</f>
        <v/>
      </c>
      <c r="Q4132" s="226" t="str">
        <f>IFERROR(INDEX(setting_LC_to_USD, MATCH(Table1[[#This Row],[Country_year]],setting_Country_Year,0))*Table1[[#This Row],[LC_non_cocoa_income]],"")</f>
        <v/>
      </c>
      <c r="R4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2" s="226" t="str">
        <f ca="1">IFERROR(INDEX(setting_LI_usd_year, MATCH(Table1[[#This Row],[Country_year]], setting_Country_Year,0))-Table1[[#This Row],[Total Income (Non Cocoa &amp; Cocoa  | production model)]],"")</f>
        <v/>
      </c>
      <c r="T4132" s="226" t="str">
        <f ca="1">IFERROR(Table1[[#This Row],[Gap to LI (absolute, production model)]]/INDEX(setting_LI_usd_year, MATCH(Table1[[#This Row],[Country_year]],setting_Country_Year,0)),"")</f>
        <v/>
      </c>
      <c r="W4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2" s="226" t="str">
        <f ca="1">IFERROR(Table1[[#This Row],[Estimated Cocoa Income (production model)]]/INDEX(setting_LI_usd_year,MATCH(Table1[[#This Row],[Country_year]],setting_Country_Year,0)),"")</f>
        <v/>
      </c>
      <c r="Y4132" s="226" t="str">
        <f>IFERROR(Table1[[#This Row],[Non_cocoa_income_usd_productionmodel]]/INDEX(setting_LI_usd_year,MATCH(Table1[[#This Row],[Country_year]],setting_Country_Year,0)),"")</f>
        <v/>
      </c>
    </row>
    <row r="4133" spans="7:25" x14ac:dyDescent="0.25">
      <c r="G4133" s="226" t="str">
        <f>IFERROR(INDEX(setting_householdincomemodelTotal_Cocoa_Income, MATCH(Table1[[#This Row],[Country_year]],setting_Country_Year,0)),"")</f>
        <v/>
      </c>
      <c r="H4133" s="225" t="str">
        <f>Table1[[#This Row],[Country/Pays]]&amp;"_"&amp;Table1[[#This Row],[Season/Campagne]]</f>
        <v>_</v>
      </c>
      <c r="I4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3" s="225" t="str">
        <f ca="1">IFERROR(Table1[[#This Row],[LC_nodifferentials_cocoaincome]]+Table1[[#This Row],[LC_differential_income]],"")</f>
        <v/>
      </c>
      <c r="L4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3" s="226" t="str">
        <f ca="1">IFERROR(Table1[[#This Row],[LC_Estimated Cocoa Income (production model)]]+Table1[[#This Row],[LC_non_cocoa_income]],"")</f>
        <v/>
      </c>
      <c r="N4133" s="226" t="str">
        <f ca="1">IFERROR(INDEX(setting_LC_to_USD, MATCH(Table1[[#This Row],[Country_year]],setting_Country_Year,0))*Table1[[#This Row],[LC_differential_income]],"")</f>
        <v/>
      </c>
      <c r="O4133" s="226" t="str">
        <f ca="1">IFERROR(INDEX(setting_LC_to_USD, MATCH(Table1[[#This Row],[Country_year]],setting_Country_Year,0))*Table1[[#This Row],[LC_Estimated Cocoa Income (production model)]],"")</f>
        <v/>
      </c>
      <c r="P4133" s="226" t="str">
        <f ca="1">IFERROR(INDEX(setting_LC_to_USD, MATCH(Table1[[#This Row],[Country_year]],setting_Country_Year,0))*Table1[[#This Row],[LC_Total Income (Non Cocoa &amp; Cocoa  | production model)]],"")</f>
        <v/>
      </c>
      <c r="Q4133" s="226" t="str">
        <f>IFERROR(INDEX(setting_LC_to_USD, MATCH(Table1[[#This Row],[Country_year]],setting_Country_Year,0))*Table1[[#This Row],[LC_non_cocoa_income]],"")</f>
        <v/>
      </c>
      <c r="R4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3" s="226" t="str">
        <f ca="1">IFERROR(INDEX(setting_LI_usd_year, MATCH(Table1[[#This Row],[Country_year]], setting_Country_Year,0))-Table1[[#This Row],[Total Income (Non Cocoa &amp; Cocoa  | production model)]],"")</f>
        <v/>
      </c>
      <c r="T4133" s="226" t="str">
        <f ca="1">IFERROR(Table1[[#This Row],[Gap to LI (absolute, production model)]]/INDEX(setting_LI_usd_year, MATCH(Table1[[#This Row],[Country_year]],setting_Country_Year,0)),"")</f>
        <v/>
      </c>
      <c r="W4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3" s="226" t="str">
        <f ca="1">IFERROR(Table1[[#This Row],[Estimated Cocoa Income (production model)]]/INDEX(setting_LI_usd_year,MATCH(Table1[[#This Row],[Country_year]],setting_Country_Year,0)),"")</f>
        <v/>
      </c>
      <c r="Y4133" s="226" t="str">
        <f>IFERROR(Table1[[#This Row],[Non_cocoa_income_usd_productionmodel]]/INDEX(setting_LI_usd_year,MATCH(Table1[[#This Row],[Country_year]],setting_Country_Year,0)),"")</f>
        <v/>
      </c>
    </row>
    <row r="4134" spans="7:25" x14ac:dyDescent="0.25">
      <c r="G4134" s="226" t="str">
        <f>IFERROR(INDEX(setting_householdincomemodelTotal_Cocoa_Income, MATCH(Table1[[#This Row],[Country_year]],setting_Country_Year,0)),"")</f>
        <v/>
      </c>
      <c r="H4134" s="225" t="str">
        <f>Table1[[#This Row],[Country/Pays]]&amp;"_"&amp;Table1[[#This Row],[Season/Campagne]]</f>
        <v>_</v>
      </c>
      <c r="I4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4" s="225" t="str">
        <f ca="1">IFERROR(Table1[[#This Row],[LC_nodifferentials_cocoaincome]]+Table1[[#This Row],[LC_differential_income]],"")</f>
        <v/>
      </c>
      <c r="L4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4" s="226" t="str">
        <f ca="1">IFERROR(Table1[[#This Row],[LC_Estimated Cocoa Income (production model)]]+Table1[[#This Row],[LC_non_cocoa_income]],"")</f>
        <v/>
      </c>
      <c r="N4134" s="226" t="str">
        <f ca="1">IFERROR(INDEX(setting_LC_to_USD, MATCH(Table1[[#This Row],[Country_year]],setting_Country_Year,0))*Table1[[#This Row],[LC_differential_income]],"")</f>
        <v/>
      </c>
      <c r="O4134" s="226" t="str">
        <f ca="1">IFERROR(INDEX(setting_LC_to_USD, MATCH(Table1[[#This Row],[Country_year]],setting_Country_Year,0))*Table1[[#This Row],[LC_Estimated Cocoa Income (production model)]],"")</f>
        <v/>
      </c>
      <c r="P4134" s="226" t="str">
        <f ca="1">IFERROR(INDEX(setting_LC_to_USD, MATCH(Table1[[#This Row],[Country_year]],setting_Country_Year,0))*Table1[[#This Row],[LC_Total Income (Non Cocoa &amp; Cocoa  | production model)]],"")</f>
        <v/>
      </c>
      <c r="Q4134" s="226" t="str">
        <f>IFERROR(INDEX(setting_LC_to_USD, MATCH(Table1[[#This Row],[Country_year]],setting_Country_Year,0))*Table1[[#This Row],[LC_non_cocoa_income]],"")</f>
        <v/>
      </c>
      <c r="R4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4" s="226" t="str">
        <f ca="1">IFERROR(INDEX(setting_LI_usd_year, MATCH(Table1[[#This Row],[Country_year]], setting_Country_Year,0))-Table1[[#This Row],[Total Income (Non Cocoa &amp; Cocoa  | production model)]],"")</f>
        <v/>
      </c>
      <c r="T4134" s="226" t="str">
        <f ca="1">IFERROR(Table1[[#This Row],[Gap to LI (absolute, production model)]]/INDEX(setting_LI_usd_year, MATCH(Table1[[#This Row],[Country_year]],setting_Country_Year,0)),"")</f>
        <v/>
      </c>
      <c r="W4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4" s="226" t="str">
        <f ca="1">IFERROR(Table1[[#This Row],[Estimated Cocoa Income (production model)]]/INDEX(setting_LI_usd_year,MATCH(Table1[[#This Row],[Country_year]],setting_Country_Year,0)),"")</f>
        <v/>
      </c>
      <c r="Y4134" s="226" t="str">
        <f>IFERROR(Table1[[#This Row],[Non_cocoa_income_usd_productionmodel]]/INDEX(setting_LI_usd_year,MATCH(Table1[[#This Row],[Country_year]],setting_Country_Year,0)),"")</f>
        <v/>
      </c>
    </row>
    <row r="4135" spans="7:25" x14ac:dyDescent="0.25">
      <c r="G4135" s="226" t="str">
        <f>IFERROR(INDEX(setting_householdincomemodelTotal_Cocoa_Income, MATCH(Table1[[#This Row],[Country_year]],setting_Country_Year,0)),"")</f>
        <v/>
      </c>
      <c r="H4135" s="225" t="str">
        <f>Table1[[#This Row],[Country/Pays]]&amp;"_"&amp;Table1[[#This Row],[Season/Campagne]]</f>
        <v>_</v>
      </c>
      <c r="I4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5" s="225" t="str">
        <f ca="1">IFERROR(Table1[[#This Row],[LC_nodifferentials_cocoaincome]]+Table1[[#This Row],[LC_differential_income]],"")</f>
        <v/>
      </c>
      <c r="L4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5" s="226" t="str">
        <f ca="1">IFERROR(Table1[[#This Row],[LC_Estimated Cocoa Income (production model)]]+Table1[[#This Row],[LC_non_cocoa_income]],"")</f>
        <v/>
      </c>
      <c r="N4135" s="226" t="str">
        <f ca="1">IFERROR(INDEX(setting_LC_to_USD, MATCH(Table1[[#This Row],[Country_year]],setting_Country_Year,0))*Table1[[#This Row],[LC_differential_income]],"")</f>
        <v/>
      </c>
      <c r="O4135" s="226" t="str">
        <f ca="1">IFERROR(INDEX(setting_LC_to_USD, MATCH(Table1[[#This Row],[Country_year]],setting_Country_Year,0))*Table1[[#This Row],[LC_Estimated Cocoa Income (production model)]],"")</f>
        <v/>
      </c>
      <c r="P4135" s="226" t="str">
        <f ca="1">IFERROR(INDEX(setting_LC_to_USD, MATCH(Table1[[#This Row],[Country_year]],setting_Country_Year,0))*Table1[[#This Row],[LC_Total Income (Non Cocoa &amp; Cocoa  | production model)]],"")</f>
        <v/>
      </c>
      <c r="Q4135" s="226" t="str">
        <f>IFERROR(INDEX(setting_LC_to_USD, MATCH(Table1[[#This Row],[Country_year]],setting_Country_Year,0))*Table1[[#This Row],[LC_non_cocoa_income]],"")</f>
        <v/>
      </c>
      <c r="R4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5" s="226" t="str">
        <f ca="1">IFERROR(INDEX(setting_LI_usd_year, MATCH(Table1[[#This Row],[Country_year]], setting_Country_Year,0))-Table1[[#This Row],[Total Income (Non Cocoa &amp; Cocoa  | production model)]],"")</f>
        <v/>
      </c>
      <c r="T4135" s="226" t="str">
        <f ca="1">IFERROR(Table1[[#This Row],[Gap to LI (absolute, production model)]]/INDEX(setting_LI_usd_year, MATCH(Table1[[#This Row],[Country_year]],setting_Country_Year,0)),"")</f>
        <v/>
      </c>
      <c r="W4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5" s="226" t="str">
        <f ca="1">IFERROR(Table1[[#This Row],[Estimated Cocoa Income (production model)]]/INDEX(setting_LI_usd_year,MATCH(Table1[[#This Row],[Country_year]],setting_Country_Year,0)),"")</f>
        <v/>
      </c>
      <c r="Y4135" s="226" t="str">
        <f>IFERROR(Table1[[#This Row],[Non_cocoa_income_usd_productionmodel]]/INDEX(setting_LI_usd_year,MATCH(Table1[[#This Row],[Country_year]],setting_Country_Year,0)),"")</f>
        <v/>
      </c>
    </row>
    <row r="4136" spans="7:25" x14ac:dyDescent="0.25">
      <c r="G4136" s="226" t="str">
        <f>IFERROR(INDEX(setting_householdincomemodelTotal_Cocoa_Income, MATCH(Table1[[#This Row],[Country_year]],setting_Country_Year,0)),"")</f>
        <v/>
      </c>
      <c r="H4136" s="225" t="str">
        <f>Table1[[#This Row],[Country/Pays]]&amp;"_"&amp;Table1[[#This Row],[Season/Campagne]]</f>
        <v>_</v>
      </c>
      <c r="I4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6" s="225" t="str">
        <f ca="1">IFERROR(Table1[[#This Row],[LC_nodifferentials_cocoaincome]]+Table1[[#This Row],[LC_differential_income]],"")</f>
        <v/>
      </c>
      <c r="L4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6" s="226" t="str">
        <f ca="1">IFERROR(Table1[[#This Row],[LC_Estimated Cocoa Income (production model)]]+Table1[[#This Row],[LC_non_cocoa_income]],"")</f>
        <v/>
      </c>
      <c r="N4136" s="226" t="str">
        <f ca="1">IFERROR(INDEX(setting_LC_to_USD, MATCH(Table1[[#This Row],[Country_year]],setting_Country_Year,0))*Table1[[#This Row],[LC_differential_income]],"")</f>
        <v/>
      </c>
      <c r="O4136" s="226" t="str">
        <f ca="1">IFERROR(INDEX(setting_LC_to_USD, MATCH(Table1[[#This Row],[Country_year]],setting_Country_Year,0))*Table1[[#This Row],[LC_Estimated Cocoa Income (production model)]],"")</f>
        <v/>
      </c>
      <c r="P4136" s="226" t="str">
        <f ca="1">IFERROR(INDEX(setting_LC_to_USD, MATCH(Table1[[#This Row],[Country_year]],setting_Country_Year,0))*Table1[[#This Row],[LC_Total Income (Non Cocoa &amp; Cocoa  | production model)]],"")</f>
        <v/>
      </c>
      <c r="Q4136" s="226" t="str">
        <f>IFERROR(INDEX(setting_LC_to_USD, MATCH(Table1[[#This Row],[Country_year]],setting_Country_Year,0))*Table1[[#This Row],[LC_non_cocoa_income]],"")</f>
        <v/>
      </c>
      <c r="R4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6" s="226" t="str">
        <f ca="1">IFERROR(INDEX(setting_LI_usd_year, MATCH(Table1[[#This Row],[Country_year]], setting_Country_Year,0))-Table1[[#This Row],[Total Income (Non Cocoa &amp; Cocoa  | production model)]],"")</f>
        <v/>
      </c>
      <c r="T4136" s="226" t="str">
        <f ca="1">IFERROR(Table1[[#This Row],[Gap to LI (absolute, production model)]]/INDEX(setting_LI_usd_year, MATCH(Table1[[#This Row],[Country_year]],setting_Country_Year,0)),"")</f>
        <v/>
      </c>
      <c r="W4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6" s="226" t="str">
        <f ca="1">IFERROR(Table1[[#This Row],[Estimated Cocoa Income (production model)]]/INDEX(setting_LI_usd_year,MATCH(Table1[[#This Row],[Country_year]],setting_Country_Year,0)),"")</f>
        <v/>
      </c>
      <c r="Y4136" s="226" t="str">
        <f>IFERROR(Table1[[#This Row],[Non_cocoa_income_usd_productionmodel]]/INDEX(setting_LI_usd_year,MATCH(Table1[[#This Row],[Country_year]],setting_Country_Year,0)),"")</f>
        <v/>
      </c>
    </row>
    <row r="4137" spans="7:25" x14ac:dyDescent="0.25">
      <c r="G4137" s="226" t="str">
        <f>IFERROR(INDEX(setting_householdincomemodelTotal_Cocoa_Income, MATCH(Table1[[#This Row],[Country_year]],setting_Country_Year,0)),"")</f>
        <v/>
      </c>
      <c r="H4137" s="225" t="str">
        <f>Table1[[#This Row],[Country/Pays]]&amp;"_"&amp;Table1[[#This Row],[Season/Campagne]]</f>
        <v>_</v>
      </c>
      <c r="I4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7" s="225" t="str">
        <f ca="1">IFERROR(Table1[[#This Row],[LC_nodifferentials_cocoaincome]]+Table1[[#This Row],[LC_differential_income]],"")</f>
        <v/>
      </c>
      <c r="L4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7" s="226" t="str">
        <f ca="1">IFERROR(Table1[[#This Row],[LC_Estimated Cocoa Income (production model)]]+Table1[[#This Row],[LC_non_cocoa_income]],"")</f>
        <v/>
      </c>
      <c r="N4137" s="226" t="str">
        <f ca="1">IFERROR(INDEX(setting_LC_to_USD, MATCH(Table1[[#This Row],[Country_year]],setting_Country_Year,0))*Table1[[#This Row],[LC_differential_income]],"")</f>
        <v/>
      </c>
      <c r="O4137" s="226" t="str">
        <f ca="1">IFERROR(INDEX(setting_LC_to_USD, MATCH(Table1[[#This Row],[Country_year]],setting_Country_Year,0))*Table1[[#This Row],[LC_Estimated Cocoa Income (production model)]],"")</f>
        <v/>
      </c>
      <c r="P4137" s="226" t="str">
        <f ca="1">IFERROR(INDEX(setting_LC_to_USD, MATCH(Table1[[#This Row],[Country_year]],setting_Country_Year,0))*Table1[[#This Row],[LC_Total Income (Non Cocoa &amp; Cocoa  | production model)]],"")</f>
        <v/>
      </c>
      <c r="Q4137" s="226" t="str">
        <f>IFERROR(INDEX(setting_LC_to_USD, MATCH(Table1[[#This Row],[Country_year]],setting_Country_Year,0))*Table1[[#This Row],[LC_non_cocoa_income]],"")</f>
        <v/>
      </c>
      <c r="R4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7" s="226" t="str">
        <f ca="1">IFERROR(INDEX(setting_LI_usd_year, MATCH(Table1[[#This Row],[Country_year]], setting_Country_Year,0))-Table1[[#This Row],[Total Income (Non Cocoa &amp; Cocoa  | production model)]],"")</f>
        <v/>
      </c>
      <c r="T4137" s="226" t="str">
        <f ca="1">IFERROR(Table1[[#This Row],[Gap to LI (absolute, production model)]]/INDEX(setting_LI_usd_year, MATCH(Table1[[#This Row],[Country_year]],setting_Country_Year,0)),"")</f>
        <v/>
      </c>
      <c r="W4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7" s="226" t="str">
        <f ca="1">IFERROR(Table1[[#This Row],[Estimated Cocoa Income (production model)]]/INDEX(setting_LI_usd_year,MATCH(Table1[[#This Row],[Country_year]],setting_Country_Year,0)),"")</f>
        <v/>
      </c>
      <c r="Y4137" s="226" t="str">
        <f>IFERROR(Table1[[#This Row],[Non_cocoa_income_usd_productionmodel]]/INDEX(setting_LI_usd_year,MATCH(Table1[[#This Row],[Country_year]],setting_Country_Year,0)),"")</f>
        <v/>
      </c>
    </row>
    <row r="4138" spans="7:25" x14ac:dyDescent="0.25">
      <c r="G4138" s="226" t="str">
        <f>IFERROR(INDEX(setting_householdincomemodelTotal_Cocoa_Income, MATCH(Table1[[#This Row],[Country_year]],setting_Country_Year,0)),"")</f>
        <v/>
      </c>
      <c r="H4138" s="225" t="str">
        <f>Table1[[#This Row],[Country/Pays]]&amp;"_"&amp;Table1[[#This Row],[Season/Campagne]]</f>
        <v>_</v>
      </c>
      <c r="I4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8" s="225" t="str">
        <f ca="1">IFERROR(Table1[[#This Row],[LC_nodifferentials_cocoaincome]]+Table1[[#This Row],[LC_differential_income]],"")</f>
        <v/>
      </c>
      <c r="L4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8" s="226" t="str">
        <f ca="1">IFERROR(Table1[[#This Row],[LC_Estimated Cocoa Income (production model)]]+Table1[[#This Row],[LC_non_cocoa_income]],"")</f>
        <v/>
      </c>
      <c r="N4138" s="226" t="str">
        <f ca="1">IFERROR(INDEX(setting_LC_to_USD, MATCH(Table1[[#This Row],[Country_year]],setting_Country_Year,0))*Table1[[#This Row],[LC_differential_income]],"")</f>
        <v/>
      </c>
      <c r="O4138" s="226" t="str">
        <f ca="1">IFERROR(INDEX(setting_LC_to_USD, MATCH(Table1[[#This Row],[Country_year]],setting_Country_Year,0))*Table1[[#This Row],[LC_Estimated Cocoa Income (production model)]],"")</f>
        <v/>
      </c>
      <c r="P4138" s="226" t="str">
        <f ca="1">IFERROR(INDEX(setting_LC_to_USD, MATCH(Table1[[#This Row],[Country_year]],setting_Country_Year,0))*Table1[[#This Row],[LC_Total Income (Non Cocoa &amp; Cocoa  | production model)]],"")</f>
        <v/>
      </c>
      <c r="Q4138" s="226" t="str">
        <f>IFERROR(INDEX(setting_LC_to_USD, MATCH(Table1[[#This Row],[Country_year]],setting_Country_Year,0))*Table1[[#This Row],[LC_non_cocoa_income]],"")</f>
        <v/>
      </c>
      <c r="R4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8" s="226" t="str">
        <f ca="1">IFERROR(INDEX(setting_LI_usd_year, MATCH(Table1[[#This Row],[Country_year]], setting_Country_Year,0))-Table1[[#This Row],[Total Income (Non Cocoa &amp; Cocoa  | production model)]],"")</f>
        <v/>
      </c>
      <c r="T4138" s="226" t="str">
        <f ca="1">IFERROR(Table1[[#This Row],[Gap to LI (absolute, production model)]]/INDEX(setting_LI_usd_year, MATCH(Table1[[#This Row],[Country_year]],setting_Country_Year,0)),"")</f>
        <v/>
      </c>
      <c r="W4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8" s="226" t="str">
        <f ca="1">IFERROR(Table1[[#This Row],[Estimated Cocoa Income (production model)]]/INDEX(setting_LI_usd_year,MATCH(Table1[[#This Row],[Country_year]],setting_Country_Year,0)),"")</f>
        <v/>
      </c>
      <c r="Y4138" s="226" t="str">
        <f>IFERROR(Table1[[#This Row],[Non_cocoa_income_usd_productionmodel]]/INDEX(setting_LI_usd_year,MATCH(Table1[[#This Row],[Country_year]],setting_Country_Year,0)),"")</f>
        <v/>
      </c>
    </row>
    <row r="4139" spans="7:25" x14ac:dyDescent="0.25">
      <c r="G4139" s="226" t="str">
        <f>IFERROR(INDEX(setting_householdincomemodelTotal_Cocoa_Income, MATCH(Table1[[#This Row],[Country_year]],setting_Country_Year,0)),"")</f>
        <v/>
      </c>
      <c r="H4139" s="225" t="str">
        <f>Table1[[#This Row],[Country/Pays]]&amp;"_"&amp;Table1[[#This Row],[Season/Campagne]]</f>
        <v>_</v>
      </c>
      <c r="I4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9" s="225" t="str">
        <f ca="1">IFERROR(Table1[[#This Row],[LC_nodifferentials_cocoaincome]]+Table1[[#This Row],[LC_differential_income]],"")</f>
        <v/>
      </c>
      <c r="L4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9" s="226" t="str">
        <f ca="1">IFERROR(Table1[[#This Row],[LC_Estimated Cocoa Income (production model)]]+Table1[[#This Row],[LC_non_cocoa_income]],"")</f>
        <v/>
      </c>
      <c r="N4139" s="226" t="str">
        <f ca="1">IFERROR(INDEX(setting_LC_to_USD, MATCH(Table1[[#This Row],[Country_year]],setting_Country_Year,0))*Table1[[#This Row],[LC_differential_income]],"")</f>
        <v/>
      </c>
      <c r="O4139" s="226" t="str">
        <f ca="1">IFERROR(INDEX(setting_LC_to_USD, MATCH(Table1[[#This Row],[Country_year]],setting_Country_Year,0))*Table1[[#This Row],[LC_Estimated Cocoa Income (production model)]],"")</f>
        <v/>
      </c>
      <c r="P4139" s="226" t="str">
        <f ca="1">IFERROR(INDEX(setting_LC_to_USD, MATCH(Table1[[#This Row],[Country_year]],setting_Country_Year,0))*Table1[[#This Row],[LC_Total Income (Non Cocoa &amp; Cocoa  | production model)]],"")</f>
        <v/>
      </c>
      <c r="Q4139" s="226" t="str">
        <f>IFERROR(INDEX(setting_LC_to_USD, MATCH(Table1[[#This Row],[Country_year]],setting_Country_Year,0))*Table1[[#This Row],[LC_non_cocoa_income]],"")</f>
        <v/>
      </c>
      <c r="R4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9" s="226" t="str">
        <f ca="1">IFERROR(INDEX(setting_LI_usd_year, MATCH(Table1[[#This Row],[Country_year]], setting_Country_Year,0))-Table1[[#This Row],[Total Income (Non Cocoa &amp; Cocoa  | production model)]],"")</f>
        <v/>
      </c>
      <c r="T4139" s="226" t="str">
        <f ca="1">IFERROR(Table1[[#This Row],[Gap to LI (absolute, production model)]]/INDEX(setting_LI_usd_year, MATCH(Table1[[#This Row],[Country_year]],setting_Country_Year,0)),"")</f>
        <v/>
      </c>
      <c r="W4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9" s="226" t="str">
        <f ca="1">IFERROR(Table1[[#This Row],[Estimated Cocoa Income (production model)]]/INDEX(setting_LI_usd_year,MATCH(Table1[[#This Row],[Country_year]],setting_Country_Year,0)),"")</f>
        <v/>
      </c>
      <c r="Y4139" s="226" t="str">
        <f>IFERROR(Table1[[#This Row],[Non_cocoa_income_usd_productionmodel]]/INDEX(setting_LI_usd_year,MATCH(Table1[[#This Row],[Country_year]],setting_Country_Year,0)),"")</f>
        <v/>
      </c>
    </row>
    <row r="4140" spans="7:25" x14ac:dyDescent="0.25">
      <c r="G4140" s="226" t="str">
        <f>IFERROR(INDEX(setting_householdincomemodelTotal_Cocoa_Income, MATCH(Table1[[#This Row],[Country_year]],setting_Country_Year,0)),"")</f>
        <v/>
      </c>
      <c r="H4140" s="225" t="str">
        <f>Table1[[#This Row],[Country/Pays]]&amp;"_"&amp;Table1[[#This Row],[Season/Campagne]]</f>
        <v>_</v>
      </c>
      <c r="I4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0" s="225" t="str">
        <f ca="1">IFERROR(Table1[[#This Row],[LC_nodifferentials_cocoaincome]]+Table1[[#This Row],[LC_differential_income]],"")</f>
        <v/>
      </c>
      <c r="L4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0" s="226" t="str">
        <f ca="1">IFERROR(Table1[[#This Row],[LC_Estimated Cocoa Income (production model)]]+Table1[[#This Row],[LC_non_cocoa_income]],"")</f>
        <v/>
      </c>
      <c r="N4140" s="226" t="str">
        <f ca="1">IFERROR(INDEX(setting_LC_to_USD, MATCH(Table1[[#This Row],[Country_year]],setting_Country_Year,0))*Table1[[#This Row],[LC_differential_income]],"")</f>
        <v/>
      </c>
      <c r="O4140" s="226" t="str">
        <f ca="1">IFERROR(INDEX(setting_LC_to_USD, MATCH(Table1[[#This Row],[Country_year]],setting_Country_Year,0))*Table1[[#This Row],[LC_Estimated Cocoa Income (production model)]],"")</f>
        <v/>
      </c>
      <c r="P4140" s="226" t="str">
        <f ca="1">IFERROR(INDEX(setting_LC_to_USD, MATCH(Table1[[#This Row],[Country_year]],setting_Country_Year,0))*Table1[[#This Row],[LC_Total Income (Non Cocoa &amp; Cocoa  | production model)]],"")</f>
        <v/>
      </c>
      <c r="Q4140" s="226" t="str">
        <f>IFERROR(INDEX(setting_LC_to_USD, MATCH(Table1[[#This Row],[Country_year]],setting_Country_Year,0))*Table1[[#This Row],[LC_non_cocoa_income]],"")</f>
        <v/>
      </c>
      <c r="R4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0" s="226" t="str">
        <f ca="1">IFERROR(INDEX(setting_LI_usd_year, MATCH(Table1[[#This Row],[Country_year]], setting_Country_Year,0))-Table1[[#This Row],[Total Income (Non Cocoa &amp; Cocoa  | production model)]],"")</f>
        <v/>
      </c>
      <c r="T4140" s="226" t="str">
        <f ca="1">IFERROR(Table1[[#This Row],[Gap to LI (absolute, production model)]]/INDEX(setting_LI_usd_year, MATCH(Table1[[#This Row],[Country_year]],setting_Country_Year,0)),"")</f>
        <v/>
      </c>
      <c r="W4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0" s="226" t="str">
        <f ca="1">IFERROR(Table1[[#This Row],[Estimated Cocoa Income (production model)]]/INDEX(setting_LI_usd_year,MATCH(Table1[[#This Row],[Country_year]],setting_Country_Year,0)),"")</f>
        <v/>
      </c>
      <c r="Y4140" s="226" t="str">
        <f>IFERROR(Table1[[#This Row],[Non_cocoa_income_usd_productionmodel]]/INDEX(setting_LI_usd_year,MATCH(Table1[[#This Row],[Country_year]],setting_Country_Year,0)),"")</f>
        <v/>
      </c>
    </row>
    <row r="4141" spans="7:25" x14ac:dyDescent="0.25">
      <c r="G4141" s="226" t="str">
        <f>IFERROR(INDEX(setting_householdincomemodelTotal_Cocoa_Income, MATCH(Table1[[#This Row],[Country_year]],setting_Country_Year,0)),"")</f>
        <v/>
      </c>
      <c r="H4141" s="225" t="str">
        <f>Table1[[#This Row],[Country/Pays]]&amp;"_"&amp;Table1[[#This Row],[Season/Campagne]]</f>
        <v>_</v>
      </c>
      <c r="I4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1" s="225" t="str">
        <f ca="1">IFERROR(Table1[[#This Row],[LC_nodifferentials_cocoaincome]]+Table1[[#This Row],[LC_differential_income]],"")</f>
        <v/>
      </c>
      <c r="L4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1" s="226" t="str">
        <f ca="1">IFERROR(Table1[[#This Row],[LC_Estimated Cocoa Income (production model)]]+Table1[[#This Row],[LC_non_cocoa_income]],"")</f>
        <v/>
      </c>
      <c r="N4141" s="226" t="str">
        <f ca="1">IFERROR(INDEX(setting_LC_to_USD, MATCH(Table1[[#This Row],[Country_year]],setting_Country_Year,0))*Table1[[#This Row],[LC_differential_income]],"")</f>
        <v/>
      </c>
      <c r="O4141" s="226" t="str">
        <f ca="1">IFERROR(INDEX(setting_LC_to_USD, MATCH(Table1[[#This Row],[Country_year]],setting_Country_Year,0))*Table1[[#This Row],[LC_Estimated Cocoa Income (production model)]],"")</f>
        <v/>
      </c>
      <c r="P4141" s="226" t="str">
        <f ca="1">IFERROR(INDEX(setting_LC_to_USD, MATCH(Table1[[#This Row],[Country_year]],setting_Country_Year,0))*Table1[[#This Row],[LC_Total Income (Non Cocoa &amp; Cocoa  | production model)]],"")</f>
        <v/>
      </c>
      <c r="Q4141" s="226" t="str">
        <f>IFERROR(INDEX(setting_LC_to_USD, MATCH(Table1[[#This Row],[Country_year]],setting_Country_Year,0))*Table1[[#This Row],[LC_non_cocoa_income]],"")</f>
        <v/>
      </c>
      <c r="R4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1" s="226" t="str">
        <f ca="1">IFERROR(INDEX(setting_LI_usd_year, MATCH(Table1[[#This Row],[Country_year]], setting_Country_Year,0))-Table1[[#This Row],[Total Income (Non Cocoa &amp; Cocoa  | production model)]],"")</f>
        <v/>
      </c>
      <c r="T4141" s="226" t="str">
        <f ca="1">IFERROR(Table1[[#This Row],[Gap to LI (absolute, production model)]]/INDEX(setting_LI_usd_year, MATCH(Table1[[#This Row],[Country_year]],setting_Country_Year,0)),"")</f>
        <v/>
      </c>
      <c r="W4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1" s="226" t="str">
        <f ca="1">IFERROR(Table1[[#This Row],[Estimated Cocoa Income (production model)]]/INDEX(setting_LI_usd_year,MATCH(Table1[[#This Row],[Country_year]],setting_Country_Year,0)),"")</f>
        <v/>
      </c>
      <c r="Y4141" s="226" t="str">
        <f>IFERROR(Table1[[#This Row],[Non_cocoa_income_usd_productionmodel]]/INDEX(setting_LI_usd_year,MATCH(Table1[[#This Row],[Country_year]],setting_Country_Year,0)),"")</f>
        <v/>
      </c>
    </row>
    <row r="4142" spans="7:25" x14ac:dyDescent="0.25">
      <c r="G4142" s="226" t="str">
        <f>IFERROR(INDEX(setting_householdincomemodelTotal_Cocoa_Income, MATCH(Table1[[#This Row],[Country_year]],setting_Country_Year,0)),"")</f>
        <v/>
      </c>
      <c r="H4142" s="225" t="str">
        <f>Table1[[#This Row],[Country/Pays]]&amp;"_"&amp;Table1[[#This Row],[Season/Campagne]]</f>
        <v>_</v>
      </c>
      <c r="I4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2" s="225" t="str">
        <f ca="1">IFERROR(Table1[[#This Row],[LC_nodifferentials_cocoaincome]]+Table1[[#This Row],[LC_differential_income]],"")</f>
        <v/>
      </c>
      <c r="L4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2" s="226" t="str">
        <f ca="1">IFERROR(Table1[[#This Row],[LC_Estimated Cocoa Income (production model)]]+Table1[[#This Row],[LC_non_cocoa_income]],"")</f>
        <v/>
      </c>
      <c r="N4142" s="226" t="str">
        <f ca="1">IFERROR(INDEX(setting_LC_to_USD, MATCH(Table1[[#This Row],[Country_year]],setting_Country_Year,0))*Table1[[#This Row],[LC_differential_income]],"")</f>
        <v/>
      </c>
      <c r="O4142" s="226" t="str">
        <f ca="1">IFERROR(INDEX(setting_LC_to_USD, MATCH(Table1[[#This Row],[Country_year]],setting_Country_Year,0))*Table1[[#This Row],[LC_Estimated Cocoa Income (production model)]],"")</f>
        <v/>
      </c>
      <c r="P4142" s="226" t="str">
        <f ca="1">IFERROR(INDEX(setting_LC_to_USD, MATCH(Table1[[#This Row],[Country_year]],setting_Country_Year,0))*Table1[[#This Row],[LC_Total Income (Non Cocoa &amp; Cocoa  | production model)]],"")</f>
        <v/>
      </c>
      <c r="Q4142" s="226" t="str">
        <f>IFERROR(INDEX(setting_LC_to_USD, MATCH(Table1[[#This Row],[Country_year]],setting_Country_Year,0))*Table1[[#This Row],[LC_non_cocoa_income]],"")</f>
        <v/>
      </c>
      <c r="R4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2" s="226" t="str">
        <f ca="1">IFERROR(INDEX(setting_LI_usd_year, MATCH(Table1[[#This Row],[Country_year]], setting_Country_Year,0))-Table1[[#This Row],[Total Income (Non Cocoa &amp; Cocoa  | production model)]],"")</f>
        <v/>
      </c>
      <c r="T4142" s="226" t="str">
        <f ca="1">IFERROR(Table1[[#This Row],[Gap to LI (absolute, production model)]]/INDEX(setting_LI_usd_year, MATCH(Table1[[#This Row],[Country_year]],setting_Country_Year,0)),"")</f>
        <v/>
      </c>
      <c r="W4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2" s="226" t="str">
        <f ca="1">IFERROR(Table1[[#This Row],[Estimated Cocoa Income (production model)]]/INDEX(setting_LI_usd_year,MATCH(Table1[[#This Row],[Country_year]],setting_Country_Year,0)),"")</f>
        <v/>
      </c>
      <c r="Y4142" s="226" t="str">
        <f>IFERROR(Table1[[#This Row],[Non_cocoa_income_usd_productionmodel]]/INDEX(setting_LI_usd_year,MATCH(Table1[[#This Row],[Country_year]],setting_Country_Year,0)),"")</f>
        <v/>
      </c>
    </row>
    <row r="4143" spans="7:25" x14ac:dyDescent="0.25">
      <c r="G4143" s="226" t="str">
        <f>IFERROR(INDEX(setting_householdincomemodelTotal_Cocoa_Income, MATCH(Table1[[#This Row],[Country_year]],setting_Country_Year,0)),"")</f>
        <v/>
      </c>
      <c r="H4143" s="225" t="str">
        <f>Table1[[#This Row],[Country/Pays]]&amp;"_"&amp;Table1[[#This Row],[Season/Campagne]]</f>
        <v>_</v>
      </c>
      <c r="I4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3" s="225" t="str">
        <f ca="1">IFERROR(Table1[[#This Row],[LC_nodifferentials_cocoaincome]]+Table1[[#This Row],[LC_differential_income]],"")</f>
        <v/>
      </c>
      <c r="L4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3" s="226" t="str">
        <f ca="1">IFERROR(Table1[[#This Row],[LC_Estimated Cocoa Income (production model)]]+Table1[[#This Row],[LC_non_cocoa_income]],"")</f>
        <v/>
      </c>
      <c r="N4143" s="226" t="str">
        <f ca="1">IFERROR(INDEX(setting_LC_to_USD, MATCH(Table1[[#This Row],[Country_year]],setting_Country_Year,0))*Table1[[#This Row],[LC_differential_income]],"")</f>
        <v/>
      </c>
      <c r="O4143" s="226" t="str">
        <f ca="1">IFERROR(INDEX(setting_LC_to_USD, MATCH(Table1[[#This Row],[Country_year]],setting_Country_Year,0))*Table1[[#This Row],[LC_Estimated Cocoa Income (production model)]],"")</f>
        <v/>
      </c>
      <c r="P4143" s="226" t="str">
        <f ca="1">IFERROR(INDEX(setting_LC_to_USD, MATCH(Table1[[#This Row],[Country_year]],setting_Country_Year,0))*Table1[[#This Row],[LC_Total Income (Non Cocoa &amp; Cocoa  | production model)]],"")</f>
        <v/>
      </c>
      <c r="Q4143" s="226" t="str">
        <f>IFERROR(INDEX(setting_LC_to_USD, MATCH(Table1[[#This Row],[Country_year]],setting_Country_Year,0))*Table1[[#This Row],[LC_non_cocoa_income]],"")</f>
        <v/>
      </c>
      <c r="R4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3" s="226" t="str">
        <f ca="1">IFERROR(INDEX(setting_LI_usd_year, MATCH(Table1[[#This Row],[Country_year]], setting_Country_Year,0))-Table1[[#This Row],[Total Income (Non Cocoa &amp; Cocoa  | production model)]],"")</f>
        <v/>
      </c>
      <c r="T4143" s="226" t="str">
        <f ca="1">IFERROR(Table1[[#This Row],[Gap to LI (absolute, production model)]]/INDEX(setting_LI_usd_year, MATCH(Table1[[#This Row],[Country_year]],setting_Country_Year,0)),"")</f>
        <v/>
      </c>
      <c r="W4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3" s="226" t="str">
        <f ca="1">IFERROR(Table1[[#This Row],[Estimated Cocoa Income (production model)]]/INDEX(setting_LI_usd_year,MATCH(Table1[[#This Row],[Country_year]],setting_Country_Year,0)),"")</f>
        <v/>
      </c>
      <c r="Y4143" s="226" t="str">
        <f>IFERROR(Table1[[#This Row],[Non_cocoa_income_usd_productionmodel]]/INDEX(setting_LI_usd_year,MATCH(Table1[[#This Row],[Country_year]],setting_Country_Year,0)),"")</f>
        <v/>
      </c>
    </row>
    <row r="4144" spans="7:25" x14ac:dyDescent="0.25">
      <c r="G4144" s="226" t="str">
        <f>IFERROR(INDEX(setting_householdincomemodelTotal_Cocoa_Income, MATCH(Table1[[#This Row],[Country_year]],setting_Country_Year,0)),"")</f>
        <v/>
      </c>
      <c r="H4144" s="225" t="str">
        <f>Table1[[#This Row],[Country/Pays]]&amp;"_"&amp;Table1[[#This Row],[Season/Campagne]]</f>
        <v>_</v>
      </c>
      <c r="I4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4" s="225" t="str">
        <f ca="1">IFERROR(Table1[[#This Row],[LC_nodifferentials_cocoaincome]]+Table1[[#This Row],[LC_differential_income]],"")</f>
        <v/>
      </c>
      <c r="L4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4" s="226" t="str">
        <f ca="1">IFERROR(Table1[[#This Row],[LC_Estimated Cocoa Income (production model)]]+Table1[[#This Row],[LC_non_cocoa_income]],"")</f>
        <v/>
      </c>
      <c r="N4144" s="226" t="str">
        <f ca="1">IFERROR(INDEX(setting_LC_to_USD, MATCH(Table1[[#This Row],[Country_year]],setting_Country_Year,0))*Table1[[#This Row],[LC_differential_income]],"")</f>
        <v/>
      </c>
      <c r="O4144" s="226" t="str">
        <f ca="1">IFERROR(INDEX(setting_LC_to_USD, MATCH(Table1[[#This Row],[Country_year]],setting_Country_Year,0))*Table1[[#This Row],[LC_Estimated Cocoa Income (production model)]],"")</f>
        <v/>
      </c>
      <c r="P4144" s="226" t="str">
        <f ca="1">IFERROR(INDEX(setting_LC_to_USD, MATCH(Table1[[#This Row],[Country_year]],setting_Country_Year,0))*Table1[[#This Row],[LC_Total Income (Non Cocoa &amp; Cocoa  | production model)]],"")</f>
        <v/>
      </c>
      <c r="Q4144" s="226" t="str">
        <f>IFERROR(INDEX(setting_LC_to_USD, MATCH(Table1[[#This Row],[Country_year]],setting_Country_Year,0))*Table1[[#This Row],[LC_non_cocoa_income]],"")</f>
        <v/>
      </c>
      <c r="R4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4" s="226" t="str">
        <f ca="1">IFERROR(INDEX(setting_LI_usd_year, MATCH(Table1[[#This Row],[Country_year]], setting_Country_Year,0))-Table1[[#This Row],[Total Income (Non Cocoa &amp; Cocoa  | production model)]],"")</f>
        <v/>
      </c>
      <c r="T4144" s="226" t="str">
        <f ca="1">IFERROR(Table1[[#This Row],[Gap to LI (absolute, production model)]]/INDEX(setting_LI_usd_year, MATCH(Table1[[#This Row],[Country_year]],setting_Country_Year,0)),"")</f>
        <v/>
      </c>
      <c r="W4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4" s="226" t="str">
        <f ca="1">IFERROR(Table1[[#This Row],[Estimated Cocoa Income (production model)]]/INDEX(setting_LI_usd_year,MATCH(Table1[[#This Row],[Country_year]],setting_Country_Year,0)),"")</f>
        <v/>
      </c>
      <c r="Y4144" s="226" t="str">
        <f>IFERROR(Table1[[#This Row],[Non_cocoa_income_usd_productionmodel]]/INDEX(setting_LI_usd_year,MATCH(Table1[[#This Row],[Country_year]],setting_Country_Year,0)),"")</f>
        <v/>
      </c>
    </row>
    <row r="4145" spans="7:25" x14ac:dyDescent="0.25">
      <c r="G4145" s="226" t="str">
        <f>IFERROR(INDEX(setting_householdincomemodelTotal_Cocoa_Income, MATCH(Table1[[#This Row],[Country_year]],setting_Country_Year,0)),"")</f>
        <v/>
      </c>
      <c r="H4145" s="225" t="str">
        <f>Table1[[#This Row],[Country/Pays]]&amp;"_"&amp;Table1[[#This Row],[Season/Campagne]]</f>
        <v>_</v>
      </c>
      <c r="I4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5" s="225" t="str">
        <f ca="1">IFERROR(Table1[[#This Row],[LC_nodifferentials_cocoaincome]]+Table1[[#This Row],[LC_differential_income]],"")</f>
        <v/>
      </c>
      <c r="L4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5" s="226" t="str">
        <f ca="1">IFERROR(Table1[[#This Row],[LC_Estimated Cocoa Income (production model)]]+Table1[[#This Row],[LC_non_cocoa_income]],"")</f>
        <v/>
      </c>
      <c r="N4145" s="226" t="str">
        <f ca="1">IFERROR(INDEX(setting_LC_to_USD, MATCH(Table1[[#This Row],[Country_year]],setting_Country_Year,0))*Table1[[#This Row],[LC_differential_income]],"")</f>
        <v/>
      </c>
      <c r="O4145" s="226" t="str">
        <f ca="1">IFERROR(INDEX(setting_LC_to_USD, MATCH(Table1[[#This Row],[Country_year]],setting_Country_Year,0))*Table1[[#This Row],[LC_Estimated Cocoa Income (production model)]],"")</f>
        <v/>
      </c>
      <c r="P4145" s="226" t="str">
        <f ca="1">IFERROR(INDEX(setting_LC_to_USD, MATCH(Table1[[#This Row],[Country_year]],setting_Country_Year,0))*Table1[[#This Row],[LC_Total Income (Non Cocoa &amp; Cocoa  | production model)]],"")</f>
        <v/>
      </c>
      <c r="Q4145" s="226" t="str">
        <f>IFERROR(INDEX(setting_LC_to_USD, MATCH(Table1[[#This Row],[Country_year]],setting_Country_Year,0))*Table1[[#This Row],[LC_non_cocoa_income]],"")</f>
        <v/>
      </c>
      <c r="R4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5" s="226" t="str">
        <f ca="1">IFERROR(INDEX(setting_LI_usd_year, MATCH(Table1[[#This Row],[Country_year]], setting_Country_Year,0))-Table1[[#This Row],[Total Income (Non Cocoa &amp; Cocoa  | production model)]],"")</f>
        <v/>
      </c>
      <c r="T4145" s="226" t="str">
        <f ca="1">IFERROR(Table1[[#This Row],[Gap to LI (absolute, production model)]]/INDEX(setting_LI_usd_year, MATCH(Table1[[#This Row],[Country_year]],setting_Country_Year,0)),"")</f>
        <v/>
      </c>
      <c r="W4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5" s="226" t="str">
        <f ca="1">IFERROR(Table1[[#This Row],[Estimated Cocoa Income (production model)]]/INDEX(setting_LI_usd_year,MATCH(Table1[[#This Row],[Country_year]],setting_Country_Year,0)),"")</f>
        <v/>
      </c>
      <c r="Y4145" s="226" t="str">
        <f>IFERROR(Table1[[#This Row],[Non_cocoa_income_usd_productionmodel]]/INDEX(setting_LI_usd_year,MATCH(Table1[[#This Row],[Country_year]],setting_Country_Year,0)),"")</f>
        <v/>
      </c>
    </row>
    <row r="4146" spans="7:25" x14ac:dyDescent="0.25">
      <c r="G4146" s="226" t="str">
        <f>IFERROR(INDEX(setting_householdincomemodelTotal_Cocoa_Income, MATCH(Table1[[#This Row],[Country_year]],setting_Country_Year,0)),"")</f>
        <v/>
      </c>
      <c r="H4146" s="225" t="str">
        <f>Table1[[#This Row],[Country/Pays]]&amp;"_"&amp;Table1[[#This Row],[Season/Campagne]]</f>
        <v>_</v>
      </c>
      <c r="I4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6" s="225" t="str">
        <f ca="1">IFERROR(Table1[[#This Row],[LC_nodifferentials_cocoaincome]]+Table1[[#This Row],[LC_differential_income]],"")</f>
        <v/>
      </c>
      <c r="L4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6" s="226" t="str">
        <f ca="1">IFERROR(Table1[[#This Row],[LC_Estimated Cocoa Income (production model)]]+Table1[[#This Row],[LC_non_cocoa_income]],"")</f>
        <v/>
      </c>
      <c r="N4146" s="226" t="str">
        <f ca="1">IFERROR(INDEX(setting_LC_to_USD, MATCH(Table1[[#This Row],[Country_year]],setting_Country_Year,0))*Table1[[#This Row],[LC_differential_income]],"")</f>
        <v/>
      </c>
      <c r="O4146" s="226" t="str">
        <f ca="1">IFERROR(INDEX(setting_LC_to_USD, MATCH(Table1[[#This Row],[Country_year]],setting_Country_Year,0))*Table1[[#This Row],[LC_Estimated Cocoa Income (production model)]],"")</f>
        <v/>
      </c>
      <c r="P4146" s="226" t="str">
        <f ca="1">IFERROR(INDEX(setting_LC_to_USD, MATCH(Table1[[#This Row],[Country_year]],setting_Country_Year,0))*Table1[[#This Row],[LC_Total Income (Non Cocoa &amp; Cocoa  | production model)]],"")</f>
        <v/>
      </c>
      <c r="Q4146" s="226" t="str">
        <f>IFERROR(INDEX(setting_LC_to_USD, MATCH(Table1[[#This Row],[Country_year]],setting_Country_Year,0))*Table1[[#This Row],[LC_non_cocoa_income]],"")</f>
        <v/>
      </c>
      <c r="R4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6" s="226" t="str">
        <f ca="1">IFERROR(INDEX(setting_LI_usd_year, MATCH(Table1[[#This Row],[Country_year]], setting_Country_Year,0))-Table1[[#This Row],[Total Income (Non Cocoa &amp; Cocoa  | production model)]],"")</f>
        <v/>
      </c>
      <c r="T4146" s="226" t="str">
        <f ca="1">IFERROR(Table1[[#This Row],[Gap to LI (absolute, production model)]]/INDEX(setting_LI_usd_year, MATCH(Table1[[#This Row],[Country_year]],setting_Country_Year,0)),"")</f>
        <v/>
      </c>
      <c r="W4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6" s="226" t="str">
        <f ca="1">IFERROR(Table1[[#This Row],[Estimated Cocoa Income (production model)]]/INDEX(setting_LI_usd_year,MATCH(Table1[[#This Row],[Country_year]],setting_Country_Year,0)),"")</f>
        <v/>
      </c>
      <c r="Y4146" s="226" t="str">
        <f>IFERROR(Table1[[#This Row],[Non_cocoa_income_usd_productionmodel]]/INDEX(setting_LI_usd_year,MATCH(Table1[[#This Row],[Country_year]],setting_Country_Year,0)),"")</f>
        <v/>
      </c>
    </row>
    <row r="4147" spans="7:25" x14ac:dyDescent="0.25">
      <c r="G4147" s="226" t="str">
        <f>IFERROR(INDEX(setting_householdincomemodelTotal_Cocoa_Income, MATCH(Table1[[#This Row],[Country_year]],setting_Country_Year,0)),"")</f>
        <v/>
      </c>
      <c r="H4147" s="225" t="str">
        <f>Table1[[#This Row],[Country/Pays]]&amp;"_"&amp;Table1[[#This Row],[Season/Campagne]]</f>
        <v>_</v>
      </c>
      <c r="I4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7" s="225" t="str">
        <f ca="1">IFERROR(Table1[[#This Row],[LC_nodifferentials_cocoaincome]]+Table1[[#This Row],[LC_differential_income]],"")</f>
        <v/>
      </c>
      <c r="L4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7" s="226" t="str">
        <f ca="1">IFERROR(Table1[[#This Row],[LC_Estimated Cocoa Income (production model)]]+Table1[[#This Row],[LC_non_cocoa_income]],"")</f>
        <v/>
      </c>
      <c r="N4147" s="226" t="str">
        <f ca="1">IFERROR(INDEX(setting_LC_to_USD, MATCH(Table1[[#This Row],[Country_year]],setting_Country_Year,0))*Table1[[#This Row],[LC_differential_income]],"")</f>
        <v/>
      </c>
      <c r="O4147" s="226" t="str">
        <f ca="1">IFERROR(INDEX(setting_LC_to_USD, MATCH(Table1[[#This Row],[Country_year]],setting_Country_Year,0))*Table1[[#This Row],[LC_Estimated Cocoa Income (production model)]],"")</f>
        <v/>
      </c>
      <c r="P4147" s="226" t="str">
        <f ca="1">IFERROR(INDEX(setting_LC_to_USD, MATCH(Table1[[#This Row],[Country_year]],setting_Country_Year,0))*Table1[[#This Row],[LC_Total Income (Non Cocoa &amp; Cocoa  | production model)]],"")</f>
        <v/>
      </c>
      <c r="Q4147" s="226" t="str">
        <f>IFERROR(INDEX(setting_LC_to_USD, MATCH(Table1[[#This Row],[Country_year]],setting_Country_Year,0))*Table1[[#This Row],[LC_non_cocoa_income]],"")</f>
        <v/>
      </c>
      <c r="R4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7" s="226" t="str">
        <f ca="1">IFERROR(INDEX(setting_LI_usd_year, MATCH(Table1[[#This Row],[Country_year]], setting_Country_Year,0))-Table1[[#This Row],[Total Income (Non Cocoa &amp; Cocoa  | production model)]],"")</f>
        <v/>
      </c>
      <c r="T4147" s="226" t="str">
        <f ca="1">IFERROR(Table1[[#This Row],[Gap to LI (absolute, production model)]]/INDEX(setting_LI_usd_year, MATCH(Table1[[#This Row],[Country_year]],setting_Country_Year,0)),"")</f>
        <v/>
      </c>
      <c r="W4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7" s="226" t="str">
        <f ca="1">IFERROR(Table1[[#This Row],[Estimated Cocoa Income (production model)]]/INDEX(setting_LI_usd_year,MATCH(Table1[[#This Row],[Country_year]],setting_Country_Year,0)),"")</f>
        <v/>
      </c>
      <c r="Y4147" s="226" t="str">
        <f>IFERROR(Table1[[#This Row],[Non_cocoa_income_usd_productionmodel]]/INDEX(setting_LI_usd_year,MATCH(Table1[[#This Row],[Country_year]],setting_Country_Year,0)),"")</f>
        <v/>
      </c>
    </row>
    <row r="4148" spans="7:25" x14ac:dyDescent="0.25">
      <c r="G4148" s="226" t="str">
        <f>IFERROR(INDEX(setting_householdincomemodelTotal_Cocoa_Income, MATCH(Table1[[#This Row],[Country_year]],setting_Country_Year,0)),"")</f>
        <v/>
      </c>
      <c r="H4148" s="225" t="str">
        <f>Table1[[#This Row],[Country/Pays]]&amp;"_"&amp;Table1[[#This Row],[Season/Campagne]]</f>
        <v>_</v>
      </c>
      <c r="I4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8" s="225" t="str">
        <f ca="1">IFERROR(Table1[[#This Row],[LC_nodifferentials_cocoaincome]]+Table1[[#This Row],[LC_differential_income]],"")</f>
        <v/>
      </c>
      <c r="L4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8" s="226" t="str">
        <f ca="1">IFERROR(Table1[[#This Row],[LC_Estimated Cocoa Income (production model)]]+Table1[[#This Row],[LC_non_cocoa_income]],"")</f>
        <v/>
      </c>
      <c r="N4148" s="226" t="str">
        <f ca="1">IFERROR(INDEX(setting_LC_to_USD, MATCH(Table1[[#This Row],[Country_year]],setting_Country_Year,0))*Table1[[#This Row],[LC_differential_income]],"")</f>
        <v/>
      </c>
      <c r="O4148" s="226" t="str">
        <f ca="1">IFERROR(INDEX(setting_LC_to_USD, MATCH(Table1[[#This Row],[Country_year]],setting_Country_Year,0))*Table1[[#This Row],[LC_Estimated Cocoa Income (production model)]],"")</f>
        <v/>
      </c>
      <c r="P4148" s="226" t="str">
        <f ca="1">IFERROR(INDEX(setting_LC_to_USD, MATCH(Table1[[#This Row],[Country_year]],setting_Country_Year,0))*Table1[[#This Row],[LC_Total Income (Non Cocoa &amp; Cocoa  | production model)]],"")</f>
        <v/>
      </c>
      <c r="Q4148" s="226" t="str">
        <f>IFERROR(INDEX(setting_LC_to_USD, MATCH(Table1[[#This Row],[Country_year]],setting_Country_Year,0))*Table1[[#This Row],[LC_non_cocoa_income]],"")</f>
        <v/>
      </c>
      <c r="R4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8" s="226" t="str">
        <f ca="1">IFERROR(INDEX(setting_LI_usd_year, MATCH(Table1[[#This Row],[Country_year]], setting_Country_Year,0))-Table1[[#This Row],[Total Income (Non Cocoa &amp; Cocoa  | production model)]],"")</f>
        <v/>
      </c>
      <c r="T4148" s="226" t="str">
        <f ca="1">IFERROR(Table1[[#This Row],[Gap to LI (absolute, production model)]]/INDEX(setting_LI_usd_year, MATCH(Table1[[#This Row],[Country_year]],setting_Country_Year,0)),"")</f>
        <v/>
      </c>
      <c r="W4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8" s="226" t="str">
        <f ca="1">IFERROR(Table1[[#This Row],[Estimated Cocoa Income (production model)]]/INDEX(setting_LI_usd_year,MATCH(Table1[[#This Row],[Country_year]],setting_Country_Year,0)),"")</f>
        <v/>
      </c>
      <c r="Y4148" s="226" t="str">
        <f>IFERROR(Table1[[#This Row],[Non_cocoa_income_usd_productionmodel]]/INDEX(setting_LI_usd_year,MATCH(Table1[[#This Row],[Country_year]],setting_Country_Year,0)),"")</f>
        <v/>
      </c>
    </row>
    <row r="4149" spans="7:25" x14ac:dyDescent="0.25">
      <c r="G4149" s="226" t="str">
        <f>IFERROR(INDEX(setting_householdincomemodelTotal_Cocoa_Income, MATCH(Table1[[#This Row],[Country_year]],setting_Country_Year,0)),"")</f>
        <v/>
      </c>
      <c r="H4149" s="225" t="str">
        <f>Table1[[#This Row],[Country/Pays]]&amp;"_"&amp;Table1[[#This Row],[Season/Campagne]]</f>
        <v>_</v>
      </c>
      <c r="I4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9" s="225" t="str">
        <f ca="1">IFERROR(Table1[[#This Row],[LC_nodifferentials_cocoaincome]]+Table1[[#This Row],[LC_differential_income]],"")</f>
        <v/>
      </c>
      <c r="L4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9" s="226" t="str">
        <f ca="1">IFERROR(Table1[[#This Row],[LC_Estimated Cocoa Income (production model)]]+Table1[[#This Row],[LC_non_cocoa_income]],"")</f>
        <v/>
      </c>
      <c r="N4149" s="226" t="str">
        <f ca="1">IFERROR(INDEX(setting_LC_to_USD, MATCH(Table1[[#This Row],[Country_year]],setting_Country_Year,0))*Table1[[#This Row],[LC_differential_income]],"")</f>
        <v/>
      </c>
      <c r="O4149" s="226" t="str">
        <f ca="1">IFERROR(INDEX(setting_LC_to_USD, MATCH(Table1[[#This Row],[Country_year]],setting_Country_Year,0))*Table1[[#This Row],[LC_Estimated Cocoa Income (production model)]],"")</f>
        <v/>
      </c>
      <c r="P4149" s="226" t="str">
        <f ca="1">IFERROR(INDEX(setting_LC_to_USD, MATCH(Table1[[#This Row],[Country_year]],setting_Country_Year,0))*Table1[[#This Row],[LC_Total Income (Non Cocoa &amp; Cocoa  | production model)]],"")</f>
        <v/>
      </c>
      <c r="Q4149" s="226" t="str">
        <f>IFERROR(INDEX(setting_LC_to_USD, MATCH(Table1[[#This Row],[Country_year]],setting_Country_Year,0))*Table1[[#This Row],[LC_non_cocoa_income]],"")</f>
        <v/>
      </c>
      <c r="R4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9" s="226" t="str">
        <f ca="1">IFERROR(INDEX(setting_LI_usd_year, MATCH(Table1[[#This Row],[Country_year]], setting_Country_Year,0))-Table1[[#This Row],[Total Income (Non Cocoa &amp; Cocoa  | production model)]],"")</f>
        <v/>
      </c>
      <c r="T4149" s="226" t="str">
        <f ca="1">IFERROR(Table1[[#This Row],[Gap to LI (absolute, production model)]]/INDEX(setting_LI_usd_year, MATCH(Table1[[#This Row],[Country_year]],setting_Country_Year,0)),"")</f>
        <v/>
      </c>
      <c r="W4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9" s="226" t="str">
        <f ca="1">IFERROR(Table1[[#This Row],[Estimated Cocoa Income (production model)]]/INDEX(setting_LI_usd_year,MATCH(Table1[[#This Row],[Country_year]],setting_Country_Year,0)),"")</f>
        <v/>
      </c>
      <c r="Y4149" s="226" t="str">
        <f>IFERROR(Table1[[#This Row],[Non_cocoa_income_usd_productionmodel]]/INDEX(setting_LI_usd_year,MATCH(Table1[[#This Row],[Country_year]],setting_Country_Year,0)),"")</f>
        <v/>
      </c>
    </row>
    <row r="4150" spans="7:25" x14ac:dyDescent="0.25">
      <c r="G4150" s="226" t="str">
        <f>IFERROR(INDEX(setting_householdincomemodelTotal_Cocoa_Income, MATCH(Table1[[#This Row],[Country_year]],setting_Country_Year,0)),"")</f>
        <v/>
      </c>
      <c r="H4150" s="225" t="str">
        <f>Table1[[#This Row],[Country/Pays]]&amp;"_"&amp;Table1[[#This Row],[Season/Campagne]]</f>
        <v>_</v>
      </c>
      <c r="I4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0" s="225" t="str">
        <f ca="1">IFERROR(Table1[[#This Row],[LC_nodifferentials_cocoaincome]]+Table1[[#This Row],[LC_differential_income]],"")</f>
        <v/>
      </c>
      <c r="L4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0" s="226" t="str">
        <f ca="1">IFERROR(Table1[[#This Row],[LC_Estimated Cocoa Income (production model)]]+Table1[[#This Row],[LC_non_cocoa_income]],"")</f>
        <v/>
      </c>
      <c r="N4150" s="226" t="str">
        <f ca="1">IFERROR(INDEX(setting_LC_to_USD, MATCH(Table1[[#This Row],[Country_year]],setting_Country_Year,0))*Table1[[#This Row],[LC_differential_income]],"")</f>
        <v/>
      </c>
      <c r="O4150" s="226" t="str">
        <f ca="1">IFERROR(INDEX(setting_LC_to_USD, MATCH(Table1[[#This Row],[Country_year]],setting_Country_Year,0))*Table1[[#This Row],[LC_Estimated Cocoa Income (production model)]],"")</f>
        <v/>
      </c>
      <c r="P4150" s="226" t="str">
        <f ca="1">IFERROR(INDEX(setting_LC_to_USD, MATCH(Table1[[#This Row],[Country_year]],setting_Country_Year,0))*Table1[[#This Row],[LC_Total Income (Non Cocoa &amp; Cocoa  | production model)]],"")</f>
        <v/>
      </c>
      <c r="Q4150" s="226" t="str">
        <f>IFERROR(INDEX(setting_LC_to_USD, MATCH(Table1[[#This Row],[Country_year]],setting_Country_Year,0))*Table1[[#This Row],[LC_non_cocoa_income]],"")</f>
        <v/>
      </c>
      <c r="R4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0" s="226" t="str">
        <f ca="1">IFERROR(INDEX(setting_LI_usd_year, MATCH(Table1[[#This Row],[Country_year]], setting_Country_Year,0))-Table1[[#This Row],[Total Income (Non Cocoa &amp; Cocoa  | production model)]],"")</f>
        <v/>
      </c>
      <c r="T4150" s="226" t="str">
        <f ca="1">IFERROR(Table1[[#This Row],[Gap to LI (absolute, production model)]]/INDEX(setting_LI_usd_year, MATCH(Table1[[#This Row],[Country_year]],setting_Country_Year,0)),"")</f>
        <v/>
      </c>
      <c r="W4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0" s="226" t="str">
        <f ca="1">IFERROR(Table1[[#This Row],[Estimated Cocoa Income (production model)]]/INDEX(setting_LI_usd_year,MATCH(Table1[[#This Row],[Country_year]],setting_Country_Year,0)),"")</f>
        <v/>
      </c>
      <c r="Y4150" s="226" t="str">
        <f>IFERROR(Table1[[#This Row],[Non_cocoa_income_usd_productionmodel]]/INDEX(setting_LI_usd_year,MATCH(Table1[[#This Row],[Country_year]],setting_Country_Year,0)),"")</f>
        <v/>
      </c>
    </row>
    <row r="4151" spans="7:25" x14ac:dyDescent="0.25">
      <c r="G4151" s="226" t="str">
        <f>IFERROR(INDEX(setting_householdincomemodelTotal_Cocoa_Income, MATCH(Table1[[#This Row],[Country_year]],setting_Country_Year,0)),"")</f>
        <v/>
      </c>
      <c r="H4151" s="225" t="str">
        <f>Table1[[#This Row],[Country/Pays]]&amp;"_"&amp;Table1[[#This Row],[Season/Campagne]]</f>
        <v>_</v>
      </c>
      <c r="I4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1" s="225" t="str">
        <f ca="1">IFERROR(Table1[[#This Row],[LC_nodifferentials_cocoaincome]]+Table1[[#This Row],[LC_differential_income]],"")</f>
        <v/>
      </c>
      <c r="L4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1" s="226" t="str">
        <f ca="1">IFERROR(Table1[[#This Row],[LC_Estimated Cocoa Income (production model)]]+Table1[[#This Row],[LC_non_cocoa_income]],"")</f>
        <v/>
      </c>
      <c r="N4151" s="226" t="str">
        <f ca="1">IFERROR(INDEX(setting_LC_to_USD, MATCH(Table1[[#This Row],[Country_year]],setting_Country_Year,0))*Table1[[#This Row],[LC_differential_income]],"")</f>
        <v/>
      </c>
      <c r="O4151" s="226" t="str">
        <f ca="1">IFERROR(INDEX(setting_LC_to_USD, MATCH(Table1[[#This Row],[Country_year]],setting_Country_Year,0))*Table1[[#This Row],[LC_Estimated Cocoa Income (production model)]],"")</f>
        <v/>
      </c>
      <c r="P4151" s="226" t="str">
        <f ca="1">IFERROR(INDEX(setting_LC_to_USD, MATCH(Table1[[#This Row],[Country_year]],setting_Country_Year,0))*Table1[[#This Row],[LC_Total Income (Non Cocoa &amp; Cocoa  | production model)]],"")</f>
        <v/>
      </c>
      <c r="Q4151" s="226" t="str">
        <f>IFERROR(INDEX(setting_LC_to_USD, MATCH(Table1[[#This Row],[Country_year]],setting_Country_Year,0))*Table1[[#This Row],[LC_non_cocoa_income]],"")</f>
        <v/>
      </c>
      <c r="R4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1" s="226" t="str">
        <f ca="1">IFERROR(INDEX(setting_LI_usd_year, MATCH(Table1[[#This Row],[Country_year]], setting_Country_Year,0))-Table1[[#This Row],[Total Income (Non Cocoa &amp; Cocoa  | production model)]],"")</f>
        <v/>
      </c>
      <c r="T4151" s="226" t="str">
        <f ca="1">IFERROR(Table1[[#This Row],[Gap to LI (absolute, production model)]]/INDEX(setting_LI_usd_year, MATCH(Table1[[#This Row],[Country_year]],setting_Country_Year,0)),"")</f>
        <v/>
      </c>
      <c r="W4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1" s="226" t="str">
        <f ca="1">IFERROR(Table1[[#This Row],[Estimated Cocoa Income (production model)]]/INDEX(setting_LI_usd_year,MATCH(Table1[[#This Row],[Country_year]],setting_Country_Year,0)),"")</f>
        <v/>
      </c>
      <c r="Y4151" s="226" t="str">
        <f>IFERROR(Table1[[#This Row],[Non_cocoa_income_usd_productionmodel]]/INDEX(setting_LI_usd_year,MATCH(Table1[[#This Row],[Country_year]],setting_Country_Year,0)),"")</f>
        <v/>
      </c>
    </row>
    <row r="4152" spans="7:25" x14ac:dyDescent="0.25">
      <c r="G4152" s="226" t="str">
        <f>IFERROR(INDEX(setting_householdincomemodelTotal_Cocoa_Income, MATCH(Table1[[#This Row],[Country_year]],setting_Country_Year,0)),"")</f>
        <v/>
      </c>
      <c r="H4152" s="225" t="str">
        <f>Table1[[#This Row],[Country/Pays]]&amp;"_"&amp;Table1[[#This Row],[Season/Campagne]]</f>
        <v>_</v>
      </c>
      <c r="I4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2" s="225" t="str">
        <f ca="1">IFERROR(Table1[[#This Row],[LC_nodifferentials_cocoaincome]]+Table1[[#This Row],[LC_differential_income]],"")</f>
        <v/>
      </c>
      <c r="L4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2" s="226" t="str">
        <f ca="1">IFERROR(Table1[[#This Row],[LC_Estimated Cocoa Income (production model)]]+Table1[[#This Row],[LC_non_cocoa_income]],"")</f>
        <v/>
      </c>
      <c r="N4152" s="226" t="str">
        <f ca="1">IFERROR(INDEX(setting_LC_to_USD, MATCH(Table1[[#This Row],[Country_year]],setting_Country_Year,0))*Table1[[#This Row],[LC_differential_income]],"")</f>
        <v/>
      </c>
      <c r="O4152" s="226" t="str">
        <f ca="1">IFERROR(INDEX(setting_LC_to_USD, MATCH(Table1[[#This Row],[Country_year]],setting_Country_Year,0))*Table1[[#This Row],[LC_Estimated Cocoa Income (production model)]],"")</f>
        <v/>
      </c>
      <c r="P4152" s="226" t="str">
        <f ca="1">IFERROR(INDEX(setting_LC_to_USD, MATCH(Table1[[#This Row],[Country_year]],setting_Country_Year,0))*Table1[[#This Row],[LC_Total Income (Non Cocoa &amp; Cocoa  | production model)]],"")</f>
        <v/>
      </c>
      <c r="Q4152" s="226" t="str">
        <f>IFERROR(INDEX(setting_LC_to_USD, MATCH(Table1[[#This Row],[Country_year]],setting_Country_Year,0))*Table1[[#This Row],[LC_non_cocoa_income]],"")</f>
        <v/>
      </c>
      <c r="R4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2" s="226" t="str">
        <f ca="1">IFERROR(INDEX(setting_LI_usd_year, MATCH(Table1[[#This Row],[Country_year]], setting_Country_Year,0))-Table1[[#This Row],[Total Income (Non Cocoa &amp; Cocoa  | production model)]],"")</f>
        <v/>
      </c>
      <c r="T4152" s="226" t="str">
        <f ca="1">IFERROR(Table1[[#This Row],[Gap to LI (absolute, production model)]]/INDEX(setting_LI_usd_year, MATCH(Table1[[#This Row],[Country_year]],setting_Country_Year,0)),"")</f>
        <v/>
      </c>
      <c r="W4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2" s="226" t="str">
        <f ca="1">IFERROR(Table1[[#This Row],[Estimated Cocoa Income (production model)]]/INDEX(setting_LI_usd_year,MATCH(Table1[[#This Row],[Country_year]],setting_Country_Year,0)),"")</f>
        <v/>
      </c>
      <c r="Y4152" s="226" t="str">
        <f>IFERROR(Table1[[#This Row],[Non_cocoa_income_usd_productionmodel]]/INDEX(setting_LI_usd_year,MATCH(Table1[[#This Row],[Country_year]],setting_Country_Year,0)),"")</f>
        <v/>
      </c>
    </row>
    <row r="4153" spans="7:25" x14ac:dyDescent="0.25">
      <c r="G4153" s="226" t="str">
        <f>IFERROR(INDEX(setting_householdincomemodelTotal_Cocoa_Income, MATCH(Table1[[#This Row],[Country_year]],setting_Country_Year,0)),"")</f>
        <v/>
      </c>
      <c r="H4153" s="225" t="str">
        <f>Table1[[#This Row],[Country/Pays]]&amp;"_"&amp;Table1[[#This Row],[Season/Campagne]]</f>
        <v>_</v>
      </c>
      <c r="I4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3" s="225" t="str">
        <f ca="1">IFERROR(Table1[[#This Row],[LC_nodifferentials_cocoaincome]]+Table1[[#This Row],[LC_differential_income]],"")</f>
        <v/>
      </c>
      <c r="L4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3" s="226" t="str">
        <f ca="1">IFERROR(Table1[[#This Row],[LC_Estimated Cocoa Income (production model)]]+Table1[[#This Row],[LC_non_cocoa_income]],"")</f>
        <v/>
      </c>
      <c r="N4153" s="226" t="str">
        <f ca="1">IFERROR(INDEX(setting_LC_to_USD, MATCH(Table1[[#This Row],[Country_year]],setting_Country_Year,0))*Table1[[#This Row],[LC_differential_income]],"")</f>
        <v/>
      </c>
      <c r="O4153" s="226" t="str">
        <f ca="1">IFERROR(INDEX(setting_LC_to_USD, MATCH(Table1[[#This Row],[Country_year]],setting_Country_Year,0))*Table1[[#This Row],[LC_Estimated Cocoa Income (production model)]],"")</f>
        <v/>
      </c>
      <c r="P4153" s="226" t="str">
        <f ca="1">IFERROR(INDEX(setting_LC_to_USD, MATCH(Table1[[#This Row],[Country_year]],setting_Country_Year,0))*Table1[[#This Row],[LC_Total Income (Non Cocoa &amp; Cocoa  | production model)]],"")</f>
        <v/>
      </c>
      <c r="Q4153" s="226" t="str">
        <f>IFERROR(INDEX(setting_LC_to_USD, MATCH(Table1[[#This Row],[Country_year]],setting_Country_Year,0))*Table1[[#This Row],[LC_non_cocoa_income]],"")</f>
        <v/>
      </c>
      <c r="R4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3" s="226" t="str">
        <f ca="1">IFERROR(INDEX(setting_LI_usd_year, MATCH(Table1[[#This Row],[Country_year]], setting_Country_Year,0))-Table1[[#This Row],[Total Income (Non Cocoa &amp; Cocoa  | production model)]],"")</f>
        <v/>
      </c>
      <c r="T4153" s="226" t="str">
        <f ca="1">IFERROR(Table1[[#This Row],[Gap to LI (absolute, production model)]]/INDEX(setting_LI_usd_year, MATCH(Table1[[#This Row],[Country_year]],setting_Country_Year,0)),"")</f>
        <v/>
      </c>
      <c r="W4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3" s="226" t="str">
        <f ca="1">IFERROR(Table1[[#This Row],[Estimated Cocoa Income (production model)]]/INDEX(setting_LI_usd_year,MATCH(Table1[[#This Row],[Country_year]],setting_Country_Year,0)),"")</f>
        <v/>
      </c>
      <c r="Y4153" s="226" t="str">
        <f>IFERROR(Table1[[#This Row],[Non_cocoa_income_usd_productionmodel]]/INDEX(setting_LI_usd_year,MATCH(Table1[[#This Row],[Country_year]],setting_Country_Year,0)),"")</f>
        <v/>
      </c>
    </row>
    <row r="4154" spans="7:25" x14ac:dyDescent="0.25">
      <c r="G4154" s="226" t="str">
        <f>IFERROR(INDEX(setting_householdincomemodelTotal_Cocoa_Income, MATCH(Table1[[#This Row],[Country_year]],setting_Country_Year,0)),"")</f>
        <v/>
      </c>
      <c r="H4154" s="225" t="str">
        <f>Table1[[#This Row],[Country/Pays]]&amp;"_"&amp;Table1[[#This Row],[Season/Campagne]]</f>
        <v>_</v>
      </c>
      <c r="I4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4" s="225" t="str">
        <f ca="1">IFERROR(Table1[[#This Row],[LC_nodifferentials_cocoaincome]]+Table1[[#This Row],[LC_differential_income]],"")</f>
        <v/>
      </c>
      <c r="L4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4" s="226" t="str">
        <f ca="1">IFERROR(Table1[[#This Row],[LC_Estimated Cocoa Income (production model)]]+Table1[[#This Row],[LC_non_cocoa_income]],"")</f>
        <v/>
      </c>
      <c r="N4154" s="226" t="str">
        <f ca="1">IFERROR(INDEX(setting_LC_to_USD, MATCH(Table1[[#This Row],[Country_year]],setting_Country_Year,0))*Table1[[#This Row],[LC_differential_income]],"")</f>
        <v/>
      </c>
      <c r="O4154" s="226" t="str">
        <f ca="1">IFERROR(INDEX(setting_LC_to_USD, MATCH(Table1[[#This Row],[Country_year]],setting_Country_Year,0))*Table1[[#This Row],[LC_Estimated Cocoa Income (production model)]],"")</f>
        <v/>
      </c>
      <c r="P4154" s="226" t="str">
        <f ca="1">IFERROR(INDEX(setting_LC_to_USD, MATCH(Table1[[#This Row],[Country_year]],setting_Country_Year,0))*Table1[[#This Row],[LC_Total Income (Non Cocoa &amp; Cocoa  | production model)]],"")</f>
        <v/>
      </c>
      <c r="Q4154" s="226" t="str">
        <f>IFERROR(INDEX(setting_LC_to_USD, MATCH(Table1[[#This Row],[Country_year]],setting_Country_Year,0))*Table1[[#This Row],[LC_non_cocoa_income]],"")</f>
        <v/>
      </c>
      <c r="R4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4" s="226" t="str">
        <f ca="1">IFERROR(INDEX(setting_LI_usd_year, MATCH(Table1[[#This Row],[Country_year]], setting_Country_Year,0))-Table1[[#This Row],[Total Income (Non Cocoa &amp; Cocoa  | production model)]],"")</f>
        <v/>
      </c>
      <c r="T4154" s="226" t="str">
        <f ca="1">IFERROR(Table1[[#This Row],[Gap to LI (absolute, production model)]]/INDEX(setting_LI_usd_year, MATCH(Table1[[#This Row],[Country_year]],setting_Country_Year,0)),"")</f>
        <v/>
      </c>
      <c r="W4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4" s="226" t="str">
        <f ca="1">IFERROR(Table1[[#This Row],[Estimated Cocoa Income (production model)]]/INDEX(setting_LI_usd_year,MATCH(Table1[[#This Row],[Country_year]],setting_Country_Year,0)),"")</f>
        <v/>
      </c>
      <c r="Y4154" s="226" t="str">
        <f>IFERROR(Table1[[#This Row],[Non_cocoa_income_usd_productionmodel]]/INDEX(setting_LI_usd_year,MATCH(Table1[[#This Row],[Country_year]],setting_Country_Year,0)),"")</f>
        <v/>
      </c>
    </row>
    <row r="4155" spans="7:25" x14ac:dyDescent="0.25">
      <c r="G4155" s="226" t="str">
        <f>IFERROR(INDEX(setting_householdincomemodelTotal_Cocoa_Income, MATCH(Table1[[#This Row],[Country_year]],setting_Country_Year,0)),"")</f>
        <v/>
      </c>
      <c r="H4155" s="225" t="str">
        <f>Table1[[#This Row],[Country/Pays]]&amp;"_"&amp;Table1[[#This Row],[Season/Campagne]]</f>
        <v>_</v>
      </c>
      <c r="I4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5" s="225" t="str">
        <f ca="1">IFERROR(Table1[[#This Row],[LC_nodifferentials_cocoaincome]]+Table1[[#This Row],[LC_differential_income]],"")</f>
        <v/>
      </c>
      <c r="L4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5" s="226" t="str">
        <f ca="1">IFERROR(Table1[[#This Row],[LC_Estimated Cocoa Income (production model)]]+Table1[[#This Row],[LC_non_cocoa_income]],"")</f>
        <v/>
      </c>
      <c r="N4155" s="226" t="str">
        <f ca="1">IFERROR(INDEX(setting_LC_to_USD, MATCH(Table1[[#This Row],[Country_year]],setting_Country_Year,0))*Table1[[#This Row],[LC_differential_income]],"")</f>
        <v/>
      </c>
      <c r="O4155" s="226" t="str">
        <f ca="1">IFERROR(INDEX(setting_LC_to_USD, MATCH(Table1[[#This Row],[Country_year]],setting_Country_Year,0))*Table1[[#This Row],[LC_Estimated Cocoa Income (production model)]],"")</f>
        <v/>
      </c>
      <c r="P4155" s="226" t="str">
        <f ca="1">IFERROR(INDEX(setting_LC_to_USD, MATCH(Table1[[#This Row],[Country_year]],setting_Country_Year,0))*Table1[[#This Row],[LC_Total Income (Non Cocoa &amp; Cocoa  | production model)]],"")</f>
        <v/>
      </c>
      <c r="Q4155" s="226" t="str">
        <f>IFERROR(INDEX(setting_LC_to_USD, MATCH(Table1[[#This Row],[Country_year]],setting_Country_Year,0))*Table1[[#This Row],[LC_non_cocoa_income]],"")</f>
        <v/>
      </c>
      <c r="R4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5" s="226" t="str">
        <f ca="1">IFERROR(INDEX(setting_LI_usd_year, MATCH(Table1[[#This Row],[Country_year]], setting_Country_Year,0))-Table1[[#This Row],[Total Income (Non Cocoa &amp; Cocoa  | production model)]],"")</f>
        <v/>
      </c>
      <c r="T4155" s="226" t="str">
        <f ca="1">IFERROR(Table1[[#This Row],[Gap to LI (absolute, production model)]]/INDEX(setting_LI_usd_year, MATCH(Table1[[#This Row],[Country_year]],setting_Country_Year,0)),"")</f>
        <v/>
      </c>
      <c r="W4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5" s="226" t="str">
        <f ca="1">IFERROR(Table1[[#This Row],[Estimated Cocoa Income (production model)]]/INDEX(setting_LI_usd_year,MATCH(Table1[[#This Row],[Country_year]],setting_Country_Year,0)),"")</f>
        <v/>
      </c>
      <c r="Y4155" s="226" t="str">
        <f>IFERROR(Table1[[#This Row],[Non_cocoa_income_usd_productionmodel]]/INDEX(setting_LI_usd_year,MATCH(Table1[[#This Row],[Country_year]],setting_Country_Year,0)),"")</f>
        <v/>
      </c>
    </row>
    <row r="4156" spans="7:25" x14ac:dyDescent="0.25">
      <c r="G4156" s="226" t="str">
        <f>IFERROR(INDEX(setting_householdincomemodelTotal_Cocoa_Income, MATCH(Table1[[#This Row],[Country_year]],setting_Country_Year,0)),"")</f>
        <v/>
      </c>
      <c r="H4156" s="225" t="str">
        <f>Table1[[#This Row],[Country/Pays]]&amp;"_"&amp;Table1[[#This Row],[Season/Campagne]]</f>
        <v>_</v>
      </c>
      <c r="I4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6" s="225" t="str">
        <f ca="1">IFERROR(Table1[[#This Row],[LC_nodifferentials_cocoaincome]]+Table1[[#This Row],[LC_differential_income]],"")</f>
        <v/>
      </c>
      <c r="L4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6" s="226" t="str">
        <f ca="1">IFERROR(Table1[[#This Row],[LC_Estimated Cocoa Income (production model)]]+Table1[[#This Row],[LC_non_cocoa_income]],"")</f>
        <v/>
      </c>
      <c r="N4156" s="226" t="str">
        <f ca="1">IFERROR(INDEX(setting_LC_to_USD, MATCH(Table1[[#This Row],[Country_year]],setting_Country_Year,0))*Table1[[#This Row],[LC_differential_income]],"")</f>
        <v/>
      </c>
      <c r="O4156" s="226" t="str">
        <f ca="1">IFERROR(INDEX(setting_LC_to_USD, MATCH(Table1[[#This Row],[Country_year]],setting_Country_Year,0))*Table1[[#This Row],[LC_Estimated Cocoa Income (production model)]],"")</f>
        <v/>
      </c>
      <c r="P4156" s="226" t="str">
        <f ca="1">IFERROR(INDEX(setting_LC_to_USD, MATCH(Table1[[#This Row],[Country_year]],setting_Country_Year,0))*Table1[[#This Row],[LC_Total Income (Non Cocoa &amp; Cocoa  | production model)]],"")</f>
        <v/>
      </c>
      <c r="Q4156" s="226" t="str">
        <f>IFERROR(INDEX(setting_LC_to_USD, MATCH(Table1[[#This Row],[Country_year]],setting_Country_Year,0))*Table1[[#This Row],[LC_non_cocoa_income]],"")</f>
        <v/>
      </c>
      <c r="R4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6" s="226" t="str">
        <f ca="1">IFERROR(INDEX(setting_LI_usd_year, MATCH(Table1[[#This Row],[Country_year]], setting_Country_Year,0))-Table1[[#This Row],[Total Income (Non Cocoa &amp; Cocoa  | production model)]],"")</f>
        <v/>
      </c>
      <c r="T4156" s="226" t="str">
        <f ca="1">IFERROR(Table1[[#This Row],[Gap to LI (absolute, production model)]]/INDEX(setting_LI_usd_year, MATCH(Table1[[#This Row],[Country_year]],setting_Country_Year,0)),"")</f>
        <v/>
      </c>
      <c r="W4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6" s="226" t="str">
        <f ca="1">IFERROR(Table1[[#This Row],[Estimated Cocoa Income (production model)]]/INDEX(setting_LI_usd_year,MATCH(Table1[[#This Row],[Country_year]],setting_Country_Year,0)),"")</f>
        <v/>
      </c>
      <c r="Y4156" s="226" t="str">
        <f>IFERROR(Table1[[#This Row],[Non_cocoa_income_usd_productionmodel]]/INDEX(setting_LI_usd_year,MATCH(Table1[[#This Row],[Country_year]],setting_Country_Year,0)),"")</f>
        <v/>
      </c>
    </row>
    <row r="4157" spans="7:25" x14ac:dyDescent="0.25">
      <c r="G4157" s="226" t="str">
        <f>IFERROR(INDEX(setting_householdincomemodelTotal_Cocoa_Income, MATCH(Table1[[#This Row],[Country_year]],setting_Country_Year,0)),"")</f>
        <v/>
      </c>
      <c r="H4157" s="225" t="str">
        <f>Table1[[#This Row],[Country/Pays]]&amp;"_"&amp;Table1[[#This Row],[Season/Campagne]]</f>
        <v>_</v>
      </c>
      <c r="I4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7" s="225" t="str">
        <f ca="1">IFERROR(Table1[[#This Row],[LC_nodifferentials_cocoaincome]]+Table1[[#This Row],[LC_differential_income]],"")</f>
        <v/>
      </c>
      <c r="L4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7" s="226" t="str">
        <f ca="1">IFERROR(Table1[[#This Row],[LC_Estimated Cocoa Income (production model)]]+Table1[[#This Row],[LC_non_cocoa_income]],"")</f>
        <v/>
      </c>
      <c r="N4157" s="226" t="str">
        <f ca="1">IFERROR(INDEX(setting_LC_to_USD, MATCH(Table1[[#This Row],[Country_year]],setting_Country_Year,0))*Table1[[#This Row],[LC_differential_income]],"")</f>
        <v/>
      </c>
      <c r="O4157" s="226" t="str">
        <f ca="1">IFERROR(INDEX(setting_LC_to_USD, MATCH(Table1[[#This Row],[Country_year]],setting_Country_Year,0))*Table1[[#This Row],[LC_Estimated Cocoa Income (production model)]],"")</f>
        <v/>
      </c>
      <c r="P4157" s="226" t="str">
        <f ca="1">IFERROR(INDEX(setting_LC_to_USD, MATCH(Table1[[#This Row],[Country_year]],setting_Country_Year,0))*Table1[[#This Row],[LC_Total Income (Non Cocoa &amp; Cocoa  | production model)]],"")</f>
        <v/>
      </c>
      <c r="Q4157" s="226" t="str">
        <f>IFERROR(INDEX(setting_LC_to_USD, MATCH(Table1[[#This Row],[Country_year]],setting_Country_Year,0))*Table1[[#This Row],[LC_non_cocoa_income]],"")</f>
        <v/>
      </c>
      <c r="R4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7" s="226" t="str">
        <f ca="1">IFERROR(INDEX(setting_LI_usd_year, MATCH(Table1[[#This Row],[Country_year]], setting_Country_Year,0))-Table1[[#This Row],[Total Income (Non Cocoa &amp; Cocoa  | production model)]],"")</f>
        <v/>
      </c>
      <c r="T4157" s="226" t="str">
        <f ca="1">IFERROR(Table1[[#This Row],[Gap to LI (absolute, production model)]]/INDEX(setting_LI_usd_year, MATCH(Table1[[#This Row],[Country_year]],setting_Country_Year,0)),"")</f>
        <v/>
      </c>
      <c r="W4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7" s="226" t="str">
        <f ca="1">IFERROR(Table1[[#This Row],[Estimated Cocoa Income (production model)]]/INDEX(setting_LI_usd_year,MATCH(Table1[[#This Row],[Country_year]],setting_Country_Year,0)),"")</f>
        <v/>
      </c>
      <c r="Y4157" s="226" t="str">
        <f>IFERROR(Table1[[#This Row],[Non_cocoa_income_usd_productionmodel]]/INDEX(setting_LI_usd_year,MATCH(Table1[[#This Row],[Country_year]],setting_Country_Year,0)),"")</f>
        <v/>
      </c>
    </row>
    <row r="4158" spans="7:25" x14ac:dyDescent="0.25">
      <c r="G4158" s="226" t="str">
        <f>IFERROR(INDEX(setting_householdincomemodelTotal_Cocoa_Income, MATCH(Table1[[#This Row],[Country_year]],setting_Country_Year,0)),"")</f>
        <v/>
      </c>
      <c r="H4158" s="225" t="str">
        <f>Table1[[#This Row],[Country/Pays]]&amp;"_"&amp;Table1[[#This Row],[Season/Campagne]]</f>
        <v>_</v>
      </c>
      <c r="I4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8" s="225" t="str">
        <f ca="1">IFERROR(Table1[[#This Row],[LC_nodifferentials_cocoaincome]]+Table1[[#This Row],[LC_differential_income]],"")</f>
        <v/>
      </c>
      <c r="L4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8" s="226" t="str">
        <f ca="1">IFERROR(Table1[[#This Row],[LC_Estimated Cocoa Income (production model)]]+Table1[[#This Row],[LC_non_cocoa_income]],"")</f>
        <v/>
      </c>
      <c r="N4158" s="226" t="str">
        <f ca="1">IFERROR(INDEX(setting_LC_to_USD, MATCH(Table1[[#This Row],[Country_year]],setting_Country_Year,0))*Table1[[#This Row],[LC_differential_income]],"")</f>
        <v/>
      </c>
      <c r="O4158" s="226" t="str">
        <f ca="1">IFERROR(INDEX(setting_LC_to_USD, MATCH(Table1[[#This Row],[Country_year]],setting_Country_Year,0))*Table1[[#This Row],[LC_Estimated Cocoa Income (production model)]],"")</f>
        <v/>
      </c>
      <c r="P4158" s="226" t="str">
        <f ca="1">IFERROR(INDEX(setting_LC_to_USD, MATCH(Table1[[#This Row],[Country_year]],setting_Country_Year,0))*Table1[[#This Row],[LC_Total Income (Non Cocoa &amp; Cocoa  | production model)]],"")</f>
        <v/>
      </c>
      <c r="Q4158" s="226" t="str">
        <f>IFERROR(INDEX(setting_LC_to_USD, MATCH(Table1[[#This Row],[Country_year]],setting_Country_Year,0))*Table1[[#This Row],[LC_non_cocoa_income]],"")</f>
        <v/>
      </c>
      <c r="R4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8" s="226" t="str">
        <f ca="1">IFERROR(INDEX(setting_LI_usd_year, MATCH(Table1[[#This Row],[Country_year]], setting_Country_Year,0))-Table1[[#This Row],[Total Income (Non Cocoa &amp; Cocoa  | production model)]],"")</f>
        <v/>
      </c>
      <c r="T4158" s="226" t="str">
        <f ca="1">IFERROR(Table1[[#This Row],[Gap to LI (absolute, production model)]]/INDEX(setting_LI_usd_year, MATCH(Table1[[#This Row],[Country_year]],setting_Country_Year,0)),"")</f>
        <v/>
      </c>
      <c r="W4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8" s="226" t="str">
        <f ca="1">IFERROR(Table1[[#This Row],[Estimated Cocoa Income (production model)]]/INDEX(setting_LI_usd_year,MATCH(Table1[[#This Row],[Country_year]],setting_Country_Year,0)),"")</f>
        <v/>
      </c>
      <c r="Y4158" s="226" t="str">
        <f>IFERROR(Table1[[#This Row],[Non_cocoa_income_usd_productionmodel]]/INDEX(setting_LI_usd_year,MATCH(Table1[[#This Row],[Country_year]],setting_Country_Year,0)),"")</f>
        <v/>
      </c>
    </row>
    <row r="4159" spans="7:25" x14ac:dyDescent="0.25">
      <c r="G4159" s="226" t="str">
        <f>IFERROR(INDEX(setting_householdincomemodelTotal_Cocoa_Income, MATCH(Table1[[#This Row],[Country_year]],setting_Country_Year,0)),"")</f>
        <v/>
      </c>
      <c r="H4159" s="225" t="str">
        <f>Table1[[#This Row],[Country/Pays]]&amp;"_"&amp;Table1[[#This Row],[Season/Campagne]]</f>
        <v>_</v>
      </c>
      <c r="I4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9" s="225" t="str">
        <f ca="1">IFERROR(Table1[[#This Row],[LC_nodifferentials_cocoaincome]]+Table1[[#This Row],[LC_differential_income]],"")</f>
        <v/>
      </c>
      <c r="L4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9" s="226" t="str">
        <f ca="1">IFERROR(Table1[[#This Row],[LC_Estimated Cocoa Income (production model)]]+Table1[[#This Row],[LC_non_cocoa_income]],"")</f>
        <v/>
      </c>
      <c r="N4159" s="226" t="str">
        <f ca="1">IFERROR(INDEX(setting_LC_to_USD, MATCH(Table1[[#This Row],[Country_year]],setting_Country_Year,0))*Table1[[#This Row],[LC_differential_income]],"")</f>
        <v/>
      </c>
      <c r="O4159" s="226" t="str">
        <f ca="1">IFERROR(INDEX(setting_LC_to_USD, MATCH(Table1[[#This Row],[Country_year]],setting_Country_Year,0))*Table1[[#This Row],[LC_Estimated Cocoa Income (production model)]],"")</f>
        <v/>
      </c>
      <c r="P4159" s="226" t="str">
        <f ca="1">IFERROR(INDEX(setting_LC_to_USD, MATCH(Table1[[#This Row],[Country_year]],setting_Country_Year,0))*Table1[[#This Row],[LC_Total Income (Non Cocoa &amp; Cocoa  | production model)]],"")</f>
        <v/>
      </c>
      <c r="Q4159" s="226" t="str">
        <f>IFERROR(INDEX(setting_LC_to_USD, MATCH(Table1[[#This Row],[Country_year]],setting_Country_Year,0))*Table1[[#This Row],[LC_non_cocoa_income]],"")</f>
        <v/>
      </c>
      <c r="R4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9" s="226" t="str">
        <f ca="1">IFERROR(INDEX(setting_LI_usd_year, MATCH(Table1[[#This Row],[Country_year]], setting_Country_Year,0))-Table1[[#This Row],[Total Income (Non Cocoa &amp; Cocoa  | production model)]],"")</f>
        <v/>
      </c>
      <c r="T4159" s="226" t="str">
        <f ca="1">IFERROR(Table1[[#This Row],[Gap to LI (absolute, production model)]]/INDEX(setting_LI_usd_year, MATCH(Table1[[#This Row],[Country_year]],setting_Country_Year,0)),"")</f>
        <v/>
      </c>
      <c r="W4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9" s="226" t="str">
        <f ca="1">IFERROR(Table1[[#This Row],[Estimated Cocoa Income (production model)]]/INDEX(setting_LI_usd_year,MATCH(Table1[[#This Row],[Country_year]],setting_Country_Year,0)),"")</f>
        <v/>
      </c>
      <c r="Y4159" s="226" t="str">
        <f>IFERROR(Table1[[#This Row],[Non_cocoa_income_usd_productionmodel]]/INDEX(setting_LI_usd_year,MATCH(Table1[[#This Row],[Country_year]],setting_Country_Year,0)),"")</f>
        <v/>
      </c>
    </row>
    <row r="4160" spans="7:25" x14ac:dyDescent="0.25">
      <c r="G4160" s="226" t="str">
        <f>IFERROR(INDEX(setting_householdincomemodelTotal_Cocoa_Income, MATCH(Table1[[#This Row],[Country_year]],setting_Country_Year,0)),"")</f>
        <v/>
      </c>
      <c r="H4160" s="225" t="str">
        <f>Table1[[#This Row],[Country/Pays]]&amp;"_"&amp;Table1[[#This Row],[Season/Campagne]]</f>
        <v>_</v>
      </c>
      <c r="I4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0" s="225" t="str">
        <f ca="1">IFERROR(Table1[[#This Row],[LC_nodifferentials_cocoaincome]]+Table1[[#This Row],[LC_differential_income]],"")</f>
        <v/>
      </c>
      <c r="L4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0" s="226" t="str">
        <f ca="1">IFERROR(Table1[[#This Row],[LC_Estimated Cocoa Income (production model)]]+Table1[[#This Row],[LC_non_cocoa_income]],"")</f>
        <v/>
      </c>
      <c r="N4160" s="226" t="str">
        <f ca="1">IFERROR(INDEX(setting_LC_to_USD, MATCH(Table1[[#This Row],[Country_year]],setting_Country_Year,0))*Table1[[#This Row],[LC_differential_income]],"")</f>
        <v/>
      </c>
      <c r="O4160" s="226" t="str">
        <f ca="1">IFERROR(INDEX(setting_LC_to_USD, MATCH(Table1[[#This Row],[Country_year]],setting_Country_Year,0))*Table1[[#This Row],[LC_Estimated Cocoa Income (production model)]],"")</f>
        <v/>
      </c>
      <c r="P4160" s="226" t="str">
        <f ca="1">IFERROR(INDEX(setting_LC_to_USD, MATCH(Table1[[#This Row],[Country_year]],setting_Country_Year,0))*Table1[[#This Row],[LC_Total Income (Non Cocoa &amp; Cocoa  | production model)]],"")</f>
        <v/>
      </c>
      <c r="Q4160" s="226" t="str">
        <f>IFERROR(INDEX(setting_LC_to_USD, MATCH(Table1[[#This Row],[Country_year]],setting_Country_Year,0))*Table1[[#This Row],[LC_non_cocoa_income]],"")</f>
        <v/>
      </c>
      <c r="R4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0" s="226" t="str">
        <f ca="1">IFERROR(INDEX(setting_LI_usd_year, MATCH(Table1[[#This Row],[Country_year]], setting_Country_Year,0))-Table1[[#This Row],[Total Income (Non Cocoa &amp; Cocoa  | production model)]],"")</f>
        <v/>
      </c>
      <c r="T4160" s="226" t="str">
        <f ca="1">IFERROR(Table1[[#This Row],[Gap to LI (absolute, production model)]]/INDEX(setting_LI_usd_year, MATCH(Table1[[#This Row],[Country_year]],setting_Country_Year,0)),"")</f>
        <v/>
      </c>
      <c r="W4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0" s="226" t="str">
        <f ca="1">IFERROR(Table1[[#This Row],[Estimated Cocoa Income (production model)]]/INDEX(setting_LI_usd_year,MATCH(Table1[[#This Row],[Country_year]],setting_Country_Year,0)),"")</f>
        <v/>
      </c>
      <c r="Y4160" s="226" t="str">
        <f>IFERROR(Table1[[#This Row],[Non_cocoa_income_usd_productionmodel]]/INDEX(setting_LI_usd_year,MATCH(Table1[[#This Row],[Country_year]],setting_Country_Year,0)),"")</f>
        <v/>
      </c>
    </row>
    <row r="4161" spans="7:25" x14ac:dyDescent="0.25">
      <c r="G4161" s="226" t="str">
        <f>IFERROR(INDEX(setting_householdincomemodelTotal_Cocoa_Income, MATCH(Table1[[#This Row],[Country_year]],setting_Country_Year,0)),"")</f>
        <v/>
      </c>
      <c r="H4161" s="225" t="str">
        <f>Table1[[#This Row],[Country/Pays]]&amp;"_"&amp;Table1[[#This Row],[Season/Campagne]]</f>
        <v>_</v>
      </c>
      <c r="I4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1" s="225" t="str">
        <f ca="1">IFERROR(Table1[[#This Row],[LC_nodifferentials_cocoaincome]]+Table1[[#This Row],[LC_differential_income]],"")</f>
        <v/>
      </c>
      <c r="L4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1" s="226" t="str">
        <f ca="1">IFERROR(Table1[[#This Row],[LC_Estimated Cocoa Income (production model)]]+Table1[[#This Row],[LC_non_cocoa_income]],"")</f>
        <v/>
      </c>
      <c r="N4161" s="226" t="str">
        <f ca="1">IFERROR(INDEX(setting_LC_to_USD, MATCH(Table1[[#This Row],[Country_year]],setting_Country_Year,0))*Table1[[#This Row],[LC_differential_income]],"")</f>
        <v/>
      </c>
      <c r="O4161" s="226" t="str">
        <f ca="1">IFERROR(INDEX(setting_LC_to_USD, MATCH(Table1[[#This Row],[Country_year]],setting_Country_Year,0))*Table1[[#This Row],[LC_Estimated Cocoa Income (production model)]],"")</f>
        <v/>
      </c>
      <c r="P4161" s="226" t="str">
        <f ca="1">IFERROR(INDEX(setting_LC_to_USD, MATCH(Table1[[#This Row],[Country_year]],setting_Country_Year,0))*Table1[[#This Row],[LC_Total Income (Non Cocoa &amp; Cocoa  | production model)]],"")</f>
        <v/>
      </c>
      <c r="Q4161" s="226" t="str">
        <f>IFERROR(INDEX(setting_LC_to_USD, MATCH(Table1[[#This Row],[Country_year]],setting_Country_Year,0))*Table1[[#This Row],[LC_non_cocoa_income]],"")</f>
        <v/>
      </c>
      <c r="R4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1" s="226" t="str">
        <f ca="1">IFERROR(INDEX(setting_LI_usd_year, MATCH(Table1[[#This Row],[Country_year]], setting_Country_Year,0))-Table1[[#This Row],[Total Income (Non Cocoa &amp; Cocoa  | production model)]],"")</f>
        <v/>
      </c>
      <c r="T4161" s="226" t="str">
        <f ca="1">IFERROR(Table1[[#This Row],[Gap to LI (absolute, production model)]]/INDEX(setting_LI_usd_year, MATCH(Table1[[#This Row],[Country_year]],setting_Country_Year,0)),"")</f>
        <v/>
      </c>
      <c r="W4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1" s="226" t="str">
        <f ca="1">IFERROR(Table1[[#This Row],[Estimated Cocoa Income (production model)]]/INDEX(setting_LI_usd_year,MATCH(Table1[[#This Row],[Country_year]],setting_Country_Year,0)),"")</f>
        <v/>
      </c>
      <c r="Y4161" s="226" t="str">
        <f>IFERROR(Table1[[#This Row],[Non_cocoa_income_usd_productionmodel]]/INDEX(setting_LI_usd_year,MATCH(Table1[[#This Row],[Country_year]],setting_Country_Year,0)),"")</f>
        <v/>
      </c>
    </row>
    <row r="4162" spans="7:25" x14ac:dyDescent="0.25">
      <c r="G4162" s="226" t="str">
        <f>IFERROR(INDEX(setting_householdincomemodelTotal_Cocoa_Income, MATCH(Table1[[#This Row],[Country_year]],setting_Country_Year,0)),"")</f>
        <v/>
      </c>
      <c r="H4162" s="225" t="str">
        <f>Table1[[#This Row],[Country/Pays]]&amp;"_"&amp;Table1[[#This Row],[Season/Campagne]]</f>
        <v>_</v>
      </c>
      <c r="I4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2" s="225" t="str">
        <f ca="1">IFERROR(Table1[[#This Row],[LC_nodifferentials_cocoaincome]]+Table1[[#This Row],[LC_differential_income]],"")</f>
        <v/>
      </c>
      <c r="L4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2" s="226" t="str">
        <f ca="1">IFERROR(Table1[[#This Row],[LC_Estimated Cocoa Income (production model)]]+Table1[[#This Row],[LC_non_cocoa_income]],"")</f>
        <v/>
      </c>
      <c r="N4162" s="226" t="str">
        <f ca="1">IFERROR(INDEX(setting_LC_to_USD, MATCH(Table1[[#This Row],[Country_year]],setting_Country_Year,0))*Table1[[#This Row],[LC_differential_income]],"")</f>
        <v/>
      </c>
      <c r="O4162" s="226" t="str">
        <f ca="1">IFERROR(INDEX(setting_LC_to_USD, MATCH(Table1[[#This Row],[Country_year]],setting_Country_Year,0))*Table1[[#This Row],[LC_Estimated Cocoa Income (production model)]],"")</f>
        <v/>
      </c>
      <c r="P4162" s="226" t="str">
        <f ca="1">IFERROR(INDEX(setting_LC_to_USD, MATCH(Table1[[#This Row],[Country_year]],setting_Country_Year,0))*Table1[[#This Row],[LC_Total Income (Non Cocoa &amp; Cocoa  | production model)]],"")</f>
        <v/>
      </c>
      <c r="Q4162" s="226" t="str">
        <f>IFERROR(INDEX(setting_LC_to_USD, MATCH(Table1[[#This Row],[Country_year]],setting_Country_Year,0))*Table1[[#This Row],[LC_non_cocoa_income]],"")</f>
        <v/>
      </c>
      <c r="R4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2" s="226" t="str">
        <f ca="1">IFERROR(INDEX(setting_LI_usd_year, MATCH(Table1[[#This Row],[Country_year]], setting_Country_Year,0))-Table1[[#This Row],[Total Income (Non Cocoa &amp; Cocoa  | production model)]],"")</f>
        <v/>
      </c>
      <c r="T4162" s="226" t="str">
        <f ca="1">IFERROR(Table1[[#This Row],[Gap to LI (absolute, production model)]]/INDEX(setting_LI_usd_year, MATCH(Table1[[#This Row],[Country_year]],setting_Country_Year,0)),"")</f>
        <v/>
      </c>
      <c r="W4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2" s="226" t="str">
        <f ca="1">IFERROR(Table1[[#This Row],[Estimated Cocoa Income (production model)]]/INDEX(setting_LI_usd_year,MATCH(Table1[[#This Row],[Country_year]],setting_Country_Year,0)),"")</f>
        <v/>
      </c>
      <c r="Y4162" s="226" t="str">
        <f>IFERROR(Table1[[#This Row],[Non_cocoa_income_usd_productionmodel]]/INDEX(setting_LI_usd_year,MATCH(Table1[[#This Row],[Country_year]],setting_Country_Year,0)),"")</f>
        <v/>
      </c>
    </row>
    <row r="4163" spans="7:25" x14ac:dyDescent="0.25">
      <c r="G4163" s="226" t="str">
        <f>IFERROR(INDEX(setting_householdincomemodelTotal_Cocoa_Income, MATCH(Table1[[#This Row],[Country_year]],setting_Country_Year,0)),"")</f>
        <v/>
      </c>
      <c r="H4163" s="225" t="str">
        <f>Table1[[#This Row],[Country/Pays]]&amp;"_"&amp;Table1[[#This Row],[Season/Campagne]]</f>
        <v>_</v>
      </c>
      <c r="I4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3" s="225" t="str">
        <f ca="1">IFERROR(Table1[[#This Row],[LC_nodifferentials_cocoaincome]]+Table1[[#This Row],[LC_differential_income]],"")</f>
        <v/>
      </c>
      <c r="L4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3" s="226" t="str">
        <f ca="1">IFERROR(Table1[[#This Row],[LC_Estimated Cocoa Income (production model)]]+Table1[[#This Row],[LC_non_cocoa_income]],"")</f>
        <v/>
      </c>
      <c r="N4163" s="226" t="str">
        <f ca="1">IFERROR(INDEX(setting_LC_to_USD, MATCH(Table1[[#This Row],[Country_year]],setting_Country_Year,0))*Table1[[#This Row],[LC_differential_income]],"")</f>
        <v/>
      </c>
      <c r="O4163" s="226" t="str">
        <f ca="1">IFERROR(INDEX(setting_LC_to_USD, MATCH(Table1[[#This Row],[Country_year]],setting_Country_Year,0))*Table1[[#This Row],[LC_Estimated Cocoa Income (production model)]],"")</f>
        <v/>
      </c>
      <c r="P4163" s="226" t="str">
        <f ca="1">IFERROR(INDEX(setting_LC_to_USD, MATCH(Table1[[#This Row],[Country_year]],setting_Country_Year,0))*Table1[[#This Row],[LC_Total Income (Non Cocoa &amp; Cocoa  | production model)]],"")</f>
        <v/>
      </c>
      <c r="Q4163" s="226" t="str">
        <f>IFERROR(INDEX(setting_LC_to_USD, MATCH(Table1[[#This Row],[Country_year]],setting_Country_Year,0))*Table1[[#This Row],[LC_non_cocoa_income]],"")</f>
        <v/>
      </c>
      <c r="R4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3" s="226" t="str">
        <f ca="1">IFERROR(INDEX(setting_LI_usd_year, MATCH(Table1[[#This Row],[Country_year]], setting_Country_Year,0))-Table1[[#This Row],[Total Income (Non Cocoa &amp; Cocoa  | production model)]],"")</f>
        <v/>
      </c>
      <c r="T4163" s="226" t="str">
        <f ca="1">IFERROR(Table1[[#This Row],[Gap to LI (absolute, production model)]]/INDEX(setting_LI_usd_year, MATCH(Table1[[#This Row],[Country_year]],setting_Country_Year,0)),"")</f>
        <v/>
      </c>
      <c r="W4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3" s="226" t="str">
        <f ca="1">IFERROR(Table1[[#This Row],[Estimated Cocoa Income (production model)]]/INDEX(setting_LI_usd_year,MATCH(Table1[[#This Row],[Country_year]],setting_Country_Year,0)),"")</f>
        <v/>
      </c>
      <c r="Y4163" s="226" t="str">
        <f>IFERROR(Table1[[#This Row],[Non_cocoa_income_usd_productionmodel]]/INDEX(setting_LI_usd_year,MATCH(Table1[[#This Row],[Country_year]],setting_Country_Year,0)),"")</f>
        <v/>
      </c>
    </row>
    <row r="4164" spans="7:25" x14ac:dyDescent="0.25">
      <c r="G4164" s="226" t="str">
        <f>IFERROR(INDEX(setting_householdincomemodelTotal_Cocoa_Income, MATCH(Table1[[#This Row],[Country_year]],setting_Country_Year,0)),"")</f>
        <v/>
      </c>
      <c r="H4164" s="225" t="str">
        <f>Table1[[#This Row],[Country/Pays]]&amp;"_"&amp;Table1[[#This Row],[Season/Campagne]]</f>
        <v>_</v>
      </c>
      <c r="I4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4" s="225" t="str">
        <f ca="1">IFERROR(Table1[[#This Row],[LC_nodifferentials_cocoaincome]]+Table1[[#This Row],[LC_differential_income]],"")</f>
        <v/>
      </c>
      <c r="L4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4" s="226" t="str">
        <f ca="1">IFERROR(Table1[[#This Row],[LC_Estimated Cocoa Income (production model)]]+Table1[[#This Row],[LC_non_cocoa_income]],"")</f>
        <v/>
      </c>
      <c r="N4164" s="226" t="str">
        <f ca="1">IFERROR(INDEX(setting_LC_to_USD, MATCH(Table1[[#This Row],[Country_year]],setting_Country_Year,0))*Table1[[#This Row],[LC_differential_income]],"")</f>
        <v/>
      </c>
      <c r="O4164" s="226" t="str">
        <f ca="1">IFERROR(INDEX(setting_LC_to_USD, MATCH(Table1[[#This Row],[Country_year]],setting_Country_Year,0))*Table1[[#This Row],[LC_Estimated Cocoa Income (production model)]],"")</f>
        <v/>
      </c>
      <c r="P4164" s="226" t="str">
        <f ca="1">IFERROR(INDEX(setting_LC_to_USD, MATCH(Table1[[#This Row],[Country_year]],setting_Country_Year,0))*Table1[[#This Row],[LC_Total Income (Non Cocoa &amp; Cocoa  | production model)]],"")</f>
        <v/>
      </c>
      <c r="Q4164" s="226" t="str">
        <f>IFERROR(INDEX(setting_LC_to_USD, MATCH(Table1[[#This Row],[Country_year]],setting_Country_Year,0))*Table1[[#This Row],[LC_non_cocoa_income]],"")</f>
        <v/>
      </c>
      <c r="R4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4" s="226" t="str">
        <f ca="1">IFERROR(INDEX(setting_LI_usd_year, MATCH(Table1[[#This Row],[Country_year]], setting_Country_Year,0))-Table1[[#This Row],[Total Income (Non Cocoa &amp; Cocoa  | production model)]],"")</f>
        <v/>
      </c>
      <c r="T4164" s="226" t="str">
        <f ca="1">IFERROR(Table1[[#This Row],[Gap to LI (absolute, production model)]]/INDEX(setting_LI_usd_year, MATCH(Table1[[#This Row],[Country_year]],setting_Country_Year,0)),"")</f>
        <v/>
      </c>
      <c r="W4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4" s="226" t="str">
        <f ca="1">IFERROR(Table1[[#This Row],[Estimated Cocoa Income (production model)]]/INDEX(setting_LI_usd_year,MATCH(Table1[[#This Row],[Country_year]],setting_Country_Year,0)),"")</f>
        <v/>
      </c>
      <c r="Y4164" s="226" t="str">
        <f>IFERROR(Table1[[#This Row],[Non_cocoa_income_usd_productionmodel]]/INDEX(setting_LI_usd_year,MATCH(Table1[[#This Row],[Country_year]],setting_Country_Year,0)),"")</f>
        <v/>
      </c>
    </row>
    <row r="4165" spans="7:25" x14ac:dyDescent="0.25">
      <c r="G4165" s="226" t="str">
        <f>IFERROR(INDEX(setting_householdincomemodelTotal_Cocoa_Income, MATCH(Table1[[#This Row],[Country_year]],setting_Country_Year,0)),"")</f>
        <v/>
      </c>
      <c r="H4165" s="225" t="str">
        <f>Table1[[#This Row],[Country/Pays]]&amp;"_"&amp;Table1[[#This Row],[Season/Campagne]]</f>
        <v>_</v>
      </c>
      <c r="I4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5" s="225" t="str">
        <f ca="1">IFERROR(Table1[[#This Row],[LC_nodifferentials_cocoaincome]]+Table1[[#This Row],[LC_differential_income]],"")</f>
        <v/>
      </c>
      <c r="L4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5" s="226" t="str">
        <f ca="1">IFERROR(Table1[[#This Row],[LC_Estimated Cocoa Income (production model)]]+Table1[[#This Row],[LC_non_cocoa_income]],"")</f>
        <v/>
      </c>
      <c r="N4165" s="226" t="str">
        <f ca="1">IFERROR(INDEX(setting_LC_to_USD, MATCH(Table1[[#This Row],[Country_year]],setting_Country_Year,0))*Table1[[#This Row],[LC_differential_income]],"")</f>
        <v/>
      </c>
      <c r="O4165" s="226" t="str">
        <f ca="1">IFERROR(INDEX(setting_LC_to_USD, MATCH(Table1[[#This Row],[Country_year]],setting_Country_Year,0))*Table1[[#This Row],[LC_Estimated Cocoa Income (production model)]],"")</f>
        <v/>
      </c>
      <c r="P4165" s="226" t="str">
        <f ca="1">IFERROR(INDEX(setting_LC_to_USD, MATCH(Table1[[#This Row],[Country_year]],setting_Country_Year,0))*Table1[[#This Row],[LC_Total Income (Non Cocoa &amp; Cocoa  | production model)]],"")</f>
        <v/>
      </c>
      <c r="Q4165" s="226" t="str">
        <f>IFERROR(INDEX(setting_LC_to_USD, MATCH(Table1[[#This Row],[Country_year]],setting_Country_Year,0))*Table1[[#This Row],[LC_non_cocoa_income]],"")</f>
        <v/>
      </c>
      <c r="R4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5" s="226" t="str">
        <f ca="1">IFERROR(INDEX(setting_LI_usd_year, MATCH(Table1[[#This Row],[Country_year]], setting_Country_Year,0))-Table1[[#This Row],[Total Income (Non Cocoa &amp; Cocoa  | production model)]],"")</f>
        <v/>
      </c>
      <c r="T4165" s="226" t="str">
        <f ca="1">IFERROR(Table1[[#This Row],[Gap to LI (absolute, production model)]]/INDEX(setting_LI_usd_year, MATCH(Table1[[#This Row],[Country_year]],setting_Country_Year,0)),"")</f>
        <v/>
      </c>
      <c r="W4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5" s="226" t="str">
        <f ca="1">IFERROR(Table1[[#This Row],[Estimated Cocoa Income (production model)]]/INDEX(setting_LI_usd_year,MATCH(Table1[[#This Row],[Country_year]],setting_Country_Year,0)),"")</f>
        <v/>
      </c>
      <c r="Y4165" s="226" t="str">
        <f>IFERROR(Table1[[#This Row],[Non_cocoa_income_usd_productionmodel]]/INDEX(setting_LI_usd_year,MATCH(Table1[[#This Row],[Country_year]],setting_Country_Year,0)),"")</f>
        <v/>
      </c>
    </row>
    <row r="4166" spans="7:25" x14ac:dyDescent="0.25">
      <c r="G4166" s="226" t="str">
        <f>IFERROR(INDEX(setting_householdincomemodelTotal_Cocoa_Income, MATCH(Table1[[#This Row],[Country_year]],setting_Country_Year,0)),"")</f>
        <v/>
      </c>
      <c r="H4166" s="225" t="str">
        <f>Table1[[#This Row],[Country/Pays]]&amp;"_"&amp;Table1[[#This Row],[Season/Campagne]]</f>
        <v>_</v>
      </c>
      <c r="I4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6" s="225" t="str">
        <f ca="1">IFERROR(Table1[[#This Row],[LC_nodifferentials_cocoaincome]]+Table1[[#This Row],[LC_differential_income]],"")</f>
        <v/>
      </c>
      <c r="L4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6" s="226" t="str">
        <f ca="1">IFERROR(Table1[[#This Row],[LC_Estimated Cocoa Income (production model)]]+Table1[[#This Row],[LC_non_cocoa_income]],"")</f>
        <v/>
      </c>
      <c r="N4166" s="226" t="str">
        <f ca="1">IFERROR(INDEX(setting_LC_to_USD, MATCH(Table1[[#This Row],[Country_year]],setting_Country_Year,0))*Table1[[#This Row],[LC_differential_income]],"")</f>
        <v/>
      </c>
      <c r="O4166" s="226" t="str">
        <f ca="1">IFERROR(INDEX(setting_LC_to_USD, MATCH(Table1[[#This Row],[Country_year]],setting_Country_Year,0))*Table1[[#This Row],[LC_Estimated Cocoa Income (production model)]],"")</f>
        <v/>
      </c>
      <c r="P4166" s="226" t="str">
        <f ca="1">IFERROR(INDEX(setting_LC_to_USD, MATCH(Table1[[#This Row],[Country_year]],setting_Country_Year,0))*Table1[[#This Row],[LC_Total Income (Non Cocoa &amp; Cocoa  | production model)]],"")</f>
        <v/>
      </c>
      <c r="Q4166" s="226" t="str">
        <f>IFERROR(INDEX(setting_LC_to_USD, MATCH(Table1[[#This Row],[Country_year]],setting_Country_Year,0))*Table1[[#This Row],[LC_non_cocoa_income]],"")</f>
        <v/>
      </c>
      <c r="R4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6" s="226" t="str">
        <f ca="1">IFERROR(INDEX(setting_LI_usd_year, MATCH(Table1[[#This Row],[Country_year]], setting_Country_Year,0))-Table1[[#This Row],[Total Income (Non Cocoa &amp; Cocoa  | production model)]],"")</f>
        <v/>
      </c>
      <c r="T4166" s="226" t="str">
        <f ca="1">IFERROR(Table1[[#This Row],[Gap to LI (absolute, production model)]]/INDEX(setting_LI_usd_year, MATCH(Table1[[#This Row],[Country_year]],setting_Country_Year,0)),"")</f>
        <v/>
      </c>
      <c r="W4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6" s="226" t="str">
        <f ca="1">IFERROR(Table1[[#This Row],[Estimated Cocoa Income (production model)]]/INDEX(setting_LI_usd_year,MATCH(Table1[[#This Row],[Country_year]],setting_Country_Year,0)),"")</f>
        <v/>
      </c>
      <c r="Y4166" s="226" t="str">
        <f>IFERROR(Table1[[#This Row],[Non_cocoa_income_usd_productionmodel]]/INDEX(setting_LI_usd_year,MATCH(Table1[[#This Row],[Country_year]],setting_Country_Year,0)),"")</f>
        <v/>
      </c>
    </row>
    <row r="4167" spans="7:25" x14ac:dyDescent="0.25">
      <c r="G4167" s="226" t="str">
        <f>IFERROR(INDEX(setting_householdincomemodelTotal_Cocoa_Income, MATCH(Table1[[#This Row],[Country_year]],setting_Country_Year,0)),"")</f>
        <v/>
      </c>
      <c r="H4167" s="225" t="str">
        <f>Table1[[#This Row],[Country/Pays]]&amp;"_"&amp;Table1[[#This Row],[Season/Campagne]]</f>
        <v>_</v>
      </c>
      <c r="I4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7" s="225" t="str">
        <f ca="1">IFERROR(Table1[[#This Row],[LC_nodifferentials_cocoaincome]]+Table1[[#This Row],[LC_differential_income]],"")</f>
        <v/>
      </c>
      <c r="L4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7" s="226" t="str">
        <f ca="1">IFERROR(Table1[[#This Row],[LC_Estimated Cocoa Income (production model)]]+Table1[[#This Row],[LC_non_cocoa_income]],"")</f>
        <v/>
      </c>
      <c r="N4167" s="226" t="str">
        <f ca="1">IFERROR(INDEX(setting_LC_to_USD, MATCH(Table1[[#This Row],[Country_year]],setting_Country_Year,0))*Table1[[#This Row],[LC_differential_income]],"")</f>
        <v/>
      </c>
      <c r="O4167" s="226" t="str">
        <f ca="1">IFERROR(INDEX(setting_LC_to_USD, MATCH(Table1[[#This Row],[Country_year]],setting_Country_Year,0))*Table1[[#This Row],[LC_Estimated Cocoa Income (production model)]],"")</f>
        <v/>
      </c>
      <c r="P4167" s="226" t="str">
        <f ca="1">IFERROR(INDEX(setting_LC_to_USD, MATCH(Table1[[#This Row],[Country_year]],setting_Country_Year,0))*Table1[[#This Row],[LC_Total Income (Non Cocoa &amp; Cocoa  | production model)]],"")</f>
        <v/>
      </c>
      <c r="Q4167" s="226" t="str">
        <f>IFERROR(INDEX(setting_LC_to_USD, MATCH(Table1[[#This Row],[Country_year]],setting_Country_Year,0))*Table1[[#This Row],[LC_non_cocoa_income]],"")</f>
        <v/>
      </c>
      <c r="R4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7" s="226" t="str">
        <f ca="1">IFERROR(INDEX(setting_LI_usd_year, MATCH(Table1[[#This Row],[Country_year]], setting_Country_Year,0))-Table1[[#This Row],[Total Income (Non Cocoa &amp; Cocoa  | production model)]],"")</f>
        <v/>
      </c>
      <c r="T4167" s="226" t="str">
        <f ca="1">IFERROR(Table1[[#This Row],[Gap to LI (absolute, production model)]]/INDEX(setting_LI_usd_year, MATCH(Table1[[#This Row],[Country_year]],setting_Country_Year,0)),"")</f>
        <v/>
      </c>
      <c r="W4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7" s="226" t="str">
        <f ca="1">IFERROR(Table1[[#This Row],[Estimated Cocoa Income (production model)]]/INDEX(setting_LI_usd_year,MATCH(Table1[[#This Row],[Country_year]],setting_Country_Year,0)),"")</f>
        <v/>
      </c>
      <c r="Y4167" s="226" t="str">
        <f>IFERROR(Table1[[#This Row],[Non_cocoa_income_usd_productionmodel]]/INDEX(setting_LI_usd_year,MATCH(Table1[[#This Row],[Country_year]],setting_Country_Year,0)),"")</f>
        <v/>
      </c>
    </row>
    <row r="4168" spans="7:25" x14ac:dyDescent="0.25">
      <c r="G4168" s="226" t="str">
        <f>IFERROR(INDEX(setting_householdincomemodelTotal_Cocoa_Income, MATCH(Table1[[#This Row],[Country_year]],setting_Country_Year,0)),"")</f>
        <v/>
      </c>
      <c r="H4168" s="225" t="str">
        <f>Table1[[#This Row],[Country/Pays]]&amp;"_"&amp;Table1[[#This Row],[Season/Campagne]]</f>
        <v>_</v>
      </c>
      <c r="I4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8" s="225" t="str">
        <f ca="1">IFERROR(Table1[[#This Row],[LC_nodifferentials_cocoaincome]]+Table1[[#This Row],[LC_differential_income]],"")</f>
        <v/>
      </c>
      <c r="L4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8" s="226" t="str">
        <f ca="1">IFERROR(Table1[[#This Row],[LC_Estimated Cocoa Income (production model)]]+Table1[[#This Row],[LC_non_cocoa_income]],"")</f>
        <v/>
      </c>
      <c r="N4168" s="226" t="str">
        <f ca="1">IFERROR(INDEX(setting_LC_to_USD, MATCH(Table1[[#This Row],[Country_year]],setting_Country_Year,0))*Table1[[#This Row],[LC_differential_income]],"")</f>
        <v/>
      </c>
      <c r="O4168" s="226" t="str">
        <f ca="1">IFERROR(INDEX(setting_LC_to_USD, MATCH(Table1[[#This Row],[Country_year]],setting_Country_Year,0))*Table1[[#This Row],[LC_Estimated Cocoa Income (production model)]],"")</f>
        <v/>
      </c>
      <c r="P4168" s="226" t="str">
        <f ca="1">IFERROR(INDEX(setting_LC_to_USD, MATCH(Table1[[#This Row],[Country_year]],setting_Country_Year,0))*Table1[[#This Row],[LC_Total Income (Non Cocoa &amp; Cocoa  | production model)]],"")</f>
        <v/>
      </c>
      <c r="Q4168" s="226" t="str">
        <f>IFERROR(INDEX(setting_LC_to_USD, MATCH(Table1[[#This Row],[Country_year]],setting_Country_Year,0))*Table1[[#This Row],[LC_non_cocoa_income]],"")</f>
        <v/>
      </c>
      <c r="R4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8" s="226" t="str">
        <f ca="1">IFERROR(INDEX(setting_LI_usd_year, MATCH(Table1[[#This Row],[Country_year]], setting_Country_Year,0))-Table1[[#This Row],[Total Income (Non Cocoa &amp; Cocoa  | production model)]],"")</f>
        <v/>
      </c>
      <c r="T4168" s="226" t="str">
        <f ca="1">IFERROR(Table1[[#This Row],[Gap to LI (absolute, production model)]]/INDEX(setting_LI_usd_year, MATCH(Table1[[#This Row],[Country_year]],setting_Country_Year,0)),"")</f>
        <v/>
      </c>
      <c r="W4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8" s="226" t="str">
        <f ca="1">IFERROR(Table1[[#This Row],[Estimated Cocoa Income (production model)]]/INDEX(setting_LI_usd_year,MATCH(Table1[[#This Row],[Country_year]],setting_Country_Year,0)),"")</f>
        <v/>
      </c>
      <c r="Y4168" s="226" t="str">
        <f>IFERROR(Table1[[#This Row],[Non_cocoa_income_usd_productionmodel]]/INDEX(setting_LI_usd_year,MATCH(Table1[[#This Row],[Country_year]],setting_Country_Year,0)),"")</f>
        <v/>
      </c>
    </row>
    <row r="4169" spans="7:25" x14ac:dyDescent="0.25">
      <c r="G4169" s="226" t="str">
        <f>IFERROR(INDEX(setting_householdincomemodelTotal_Cocoa_Income, MATCH(Table1[[#This Row],[Country_year]],setting_Country_Year,0)),"")</f>
        <v/>
      </c>
      <c r="H4169" s="225" t="str">
        <f>Table1[[#This Row],[Country/Pays]]&amp;"_"&amp;Table1[[#This Row],[Season/Campagne]]</f>
        <v>_</v>
      </c>
      <c r="I4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9" s="225" t="str">
        <f ca="1">IFERROR(Table1[[#This Row],[LC_nodifferentials_cocoaincome]]+Table1[[#This Row],[LC_differential_income]],"")</f>
        <v/>
      </c>
      <c r="L4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9" s="226" t="str">
        <f ca="1">IFERROR(Table1[[#This Row],[LC_Estimated Cocoa Income (production model)]]+Table1[[#This Row],[LC_non_cocoa_income]],"")</f>
        <v/>
      </c>
      <c r="N4169" s="226" t="str">
        <f ca="1">IFERROR(INDEX(setting_LC_to_USD, MATCH(Table1[[#This Row],[Country_year]],setting_Country_Year,0))*Table1[[#This Row],[LC_differential_income]],"")</f>
        <v/>
      </c>
      <c r="O4169" s="226" t="str">
        <f ca="1">IFERROR(INDEX(setting_LC_to_USD, MATCH(Table1[[#This Row],[Country_year]],setting_Country_Year,0))*Table1[[#This Row],[LC_Estimated Cocoa Income (production model)]],"")</f>
        <v/>
      </c>
      <c r="P4169" s="226" t="str">
        <f ca="1">IFERROR(INDEX(setting_LC_to_USD, MATCH(Table1[[#This Row],[Country_year]],setting_Country_Year,0))*Table1[[#This Row],[LC_Total Income (Non Cocoa &amp; Cocoa  | production model)]],"")</f>
        <v/>
      </c>
      <c r="Q4169" s="226" t="str">
        <f>IFERROR(INDEX(setting_LC_to_USD, MATCH(Table1[[#This Row],[Country_year]],setting_Country_Year,0))*Table1[[#This Row],[LC_non_cocoa_income]],"")</f>
        <v/>
      </c>
      <c r="R4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9" s="226" t="str">
        <f ca="1">IFERROR(INDEX(setting_LI_usd_year, MATCH(Table1[[#This Row],[Country_year]], setting_Country_Year,0))-Table1[[#This Row],[Total Income (Non Cocoa &amp; Cocoa  | production model)]],"")</f>
        <v/>
      </c>
      <c r="T4169" s="226" t="str">
        <f ca="1">IFERROR(Table1[[#This Row],[Gap to LI (absolute, production model)]]/INDEX(setting_LI_usd_year, MATCH(Table1[[#This Row],[Country_year]],setting_Country_Year,0)),"")</f>
        <v/>
      </c>
      <c r="W4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9" s="226" t="str">
        <f ca="1">IFERROR(Table1[[#This Row],[Estimated Cocoa Income (production model)]]/INDEX(setting_LI_usd_year,MATCH(Table1[[#This Row],[Country_year]],setting_Country_Year,0)),"")</f>
        <v/>
      </c>
      <c r="Y4169" s="226" t="str">
        <f>IFERROR(Table1[[#This Row],[Non_cocoa_income_usd_productionmodel]]/INDEX(setting_LI_usd_year,MATCH(Table1[[#This Row],[Country_year]],setting_Country_Year,0)),"")</f>
        <v/>
      </c>
    </row>
    <row r="4170" spans="7:25" x14ac:dyDescent="0.25">
      <c r="G4170" s="226" t="str">
        <f>IFERROR(INDEX(setting_householdincomemodelTotal_Cocoa_Income, MATCH(Table1[[#This Row],[Country_year]],setting_Country_Year,0)),"")</f>
        <v/>
      </c>
      <c r="H4170" s="225" t="str">
        <f>Table1[[#This Row],[Country/Pays]]&amp;"_"&amp;Table1[[#This Row],[Season/Campagne]]</f>
        <v>_</v>
      </c>
      <c r="I4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0" s="225" t="str">
        <f ca="1">IFERROR(Table1[[#This Row],[LC_nodifferentials_cocoaincome]]+Table1[[#This Row],[LC_differential_income]],"")</f>
        <v/>
      </c>
      <c r="L4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0" s="226" t="str">
        <f ca="1">IFERROR(Table1[[#This Row],[LC_Estimated Cocoa Income (production model)]]+Table1[[#This Row],[LC_non_cocoa_income]],"")</f>
        <v/>
      </c>
      <c r="N4170" s="226" t="str">
        <f ca="1">IFERROR(INDEX(setting_LC_to_USD, MATCH(Table1[[#This Row],[Country_year]],setting_Country_Year,0))*Table1[[#This Row],[LC_differential_income]],"")</f>
        <v/>
      </c>
      <c r="O4170" s="226" t="str">
        <f ca="1">IFERROR(INDEX(setting_LC_to_USD, MATCH(Table1[[#This Row],[Country_year]],setting_Country_Year,0))*Table1[[#This Row],[LC_Estimated Cocoa Income (production model)]],"")</f>
        <v/>
      </c>
      <c r="P4170" s="226" t="str">
        <f ca="1">IFERROR(INDEX(setting_LC_to_USD, MATCH(Table1[[#This Row],[Country_year]],setting_Country_Year,0))*Table1[[#This Row],[LC_Total Income (Non Cocoa &amp; Cocoa  | production model)]],"")</f>
        <v/>
      </c>
      <c r="Q4170" s="226" t="str">
        <f>IFERROR(INDEX(setting_LC_to_USD, MATCH(Table1[[#This Row],[Country_year]],setting_Country_Year,0))*Table1[[#This Row],[LC_non_cocoa_income]],"")</f>
        <v/>
      </c>
      <c r="R4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0" s="226" t="str">
        <f ca="1">IFERROR(INDEX(setting_LI_usd_year, MATCH(Table1[[#This Row],[Country_year]], setting_Country_Year,0))-Table1[[#This Row],[Total Income (Non Cocoa &amp; Cocoa  | production model)]],"")</f>
        <v/>
      </c>
      <c r="T4170" s="226" t="str">
        <f ca="1">IFERROR(Table1[[#This Row],[Gap to LI (absolute, production model)]]/INDEX(setting_LI_usd_year, MATCH(Table1[[#This Row],[Country_year]],setting_Country_Year,0)),"")</f>
        <v/>
      </c>
      <c r="W4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0" s="226" t="str">
        <f ca="1">IFERROR(Table1[[#This Row],[Estimated Cocoa Income (production model)]]/INDEX(setting_LI_usd_year,MATCH(Table1[[#This Row],[Country_year]],setting_Country_Year,0)),"")</f>
        <v/>
      </c>
      <c r="Y4170" s="226" t="str">
        <f>IFERROR(Table1[[#This Row],[Non_cocoa_income_usd_productionmodel]]/INDEX(setting_LI_usd_year,MATCH(Table1[[#This Row],[Country_year]],setting_Country_Year,0)),"")</f>
        <v/>
      </c>
    </row>
    <row r="4171" spans="7:25" x14ac:dyDescent="0.25">
      <c r="G4171" s="226" t="str">
        <f>IFERROR(INDEX(setting_householdincomemodelTotal_Cocoa_Income, MATCH(Table1[[#This Row],[Country_year]],setting_Country_Year,0)),"")</f>
        <v/>
      </c>
      <c r="H4171" s="225" t="str">
        <f>Table1[[#This Row],[Country/Pays]]&amp;"_"&amp;Table1[[#This Row],[Season/Campagne]]</f>
        <v>_</v>
      </c>
      <c r="I4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1" s="225" t="str">
        <f ca="1">IFERROR(Table1[[#This Row],[LC_nodifferentials_cocoaincome]]+Table1[[#This Row],[LC_differential_income]],"")</f>
        <v/>
      </c>
      <c r="L4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1" s="226" t="str">
        <f ca="1">IFERROR(Table1[[#This Row],[LC_Estimated Cocoa Income (production model)]]+Table1[[#This Row],[LC_non_cocoa_income]],"")</f>
        <v/>
      </c>
      <c r="N4171" s="226" t="str">
        <f ca="1">IFERROR(INDEX(setting_LC_to_USD, MATCH(Table1[[#This Row],[Country_year]],setting_Country_Year,0))*Table1[[#This Row],[LC_differential_income]],"")</f>
        <v/>
      </c>
      <c r="O4171" s="226" t="str">
        <f ca="1">IFERROR(INDEX(setting_LC_to_USD, MATCH(Table1[[#This Row],[Country_year]],setting_Country_Year,0))*Table1[[#This Row],[LC_Estimated Cocoa Income (production model)]],"")</f>
        <v/>
      </c>
      <c r="P4171" s="226" t="str">
        <f ca="1">IFERROR(INDEX(setting_LC_to_USD, MATCH(Table1[[#This Row],[Country_year]],setting_Country_Year,0))*Table1[[#This Row],[LC_Total Income (Non Cocoa &amp; Cocoa  | production model)]],"")</f>
        <v/>
      </c>
      <c r="Q4171" s="226" t="str">
        <f>IFERROR(INDEX(setting_LC_to_USD, MATCH(Table1[[#This Row],[Country_year]],setting_Country_Year,0))*Table1[[#This Row],[LC_non_cocoa_income]],"")</f>
        <v/>
      </c>
      <c r="R4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1" s="226" t="str">
        <f ca="1">IFERROR(INDEX(setting_LI_usd_year, MATCH(Table1[[#This Row],[Country_year]], setting_Country_Year,0))-Table1[[#This Row],[Total Income (Non Cocoa &amp; Cocoa  | production model)]],"")</f>
        <v/>
      </c>
      <c r="T4171" s="226" t="str">
        <f ca="1">IFERROR(Table1[[#This Row],[Gap to LI (absolute, production model)]]/INDEX(setting_LI_usd_year, MATCH(Table1[[#This Row],[Country_year]],setting_Country_Year,0)),"")</f>
        <v/>
      </c>
      <c r="W4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1" s="226" t="str">
        <f ca="1">IFERROR(Table1[[#This Row],[Estimated Cocoa Income (production model)]]/INDEX(setting_LI_usd_year,MATCH(Table1[[#This Row],[Country_year]],setting_Country_Year,0)),"")</f>
        <v/>
      </c>
      <c r="Y4171" s="226" t="str">
        <f>IFERROR(Table1[[#This Row],[Non_cocoa_income_usd_productionmodel]]/INDEX(setting_LI_usd_year,MATCH(Table1[[#This Row],[Country_year]],setting_Country_Year,0)),"")</f>
        <v/>
      </c>
    </row>
    <row r="4172" spans="7:25" x14ac:dyDescent="0.25">
      <c r="G4172" s="226" t="str">
        <f>IFERROR(INDEX(setting_householdincomemodelTotal_Cocoa_Income, MATCH(Table1[[#This Row],[Country_year]],setting_Country_Year,0)),"")</f>
        <v/>
      </c>
      <c r="H4172" s="225" t="str">
        <f>Table1[[#This Row],[Country/Pays]]&amp;"_"&amp;Table1[[#This Row],[Season/Campagne]]</f>
        <v>_</v>
      </c>
      <c r="I4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2" s="225" t="str">
        <f ca="1">IFERROR(Table1[[#This Row],[LC_nodifferentials_cocoaincome]]+Table1[[#This Row],[LC_differential_income]],"")</f>
        <v/>
      </c>
      <c r="L4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2" s="226" t="str">
        <f ca="1">IFERROR(Table1[[#This Row],[LC_Estimated Cocoa Income (production model)]]+Table1[[#This Row],[LC_non_cocoa_income]],"")</f>
        <v/>
      </c>
      <c r="N4172" s="226" t="str">
        <f ca="1">IFERROR(INDEX(setting_LC_to_USD, MATCH(Table1[[#This Row],[Country_year]],setting_Country_Year,0))*Table1[[#This Row],[LC_differential_income]],"")</f>
        <v/>
      </c>
      <c r="O4172" s="226" t="str">
        <f ca="1">IFERROR(INDEX(setting_LC_to_USD, MATCH(Table1[[#This Row],[Country_year]],setting_Country_Year,0))*Table1[[#This Row],[LC_Estimated Cocoa Income (production model)]],"")</f>
        <v/>
      </c>
      <c r="P4172" s="226" t="str">
        <f ca="1">IFERROR(INDEX(setting_LC_to_USD, MATCH(Table1[[#This Row],[Country_year]],setting_Country_Year,0))*Table1[[#This Row],[LC_Total Income (Non Cocoa &amp; Cocoa  | production model)]],"")</f>
        <v/>
      </c>
      <c r="Q4172" s="226" t="str">
        <f>IFERROR(INDEX(setting_LC_to_USD, MATCH(Table1[[#This Row],[Country_year]],setting_Country_Year,0))*Table1[[#This Row],[LC_non_cocoa_income]],"")</f>
        <v/>
      </c>
      <c r="R4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2" s="226" t="str">
        <f ca="1">IFERROR(INDEX(setting_LI_usd_year, MATCH(Table1[[#This Row],[Country_year]], setting_Country_Year,0))-Table1[[#This Row],[Total Income (Non Cocoa &amp; Cocoa  | production model)]],"")</f>
        <v/>
      </c>
      <c r="T4172" s="226" t="str">
        <f ca="1">IFERROR(Table1[[#This Row],[Gap to LI (absolute, production model)]]/INDEX(setting_LI_usd_year, MATCH(Table1[[#This Row],[Country_year]],setting_Country_Year,0)),"")</f>
        <v/>
      </c>
      <c r="W4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2" s="226" t="str">
        <f ca="1">IFERROR(Table1[[#This Row],[Estimated Cocoa Income (production model)]]/INDEX(setting_LI_usd_year,MATCH(Table1[[#This Row],[Country_year]],setting_Country_Year,0)),"")</f>
        <v/>
      </c>
      <c r="Y4172" s="226" t="str">
        <f>IFERROR(Table1[[#This Row],[Non_cocoa_income_usd_productionmodel]]/INDEX(setting_LI_usd_year,MATCH(Table1[[#This Row],[Country_year]],setting_Country_Year,0)),"")</f>
        <v/>
      </c>
    </row>
    <row r="4173" spans="7:25" x14ac:dyDescent="0.25">
      <c r="G4173" s="226" t="str">
        <f>IFERROR(INDEX(setting_householdincomemodelTotal_Cocoa_Income, MATCH(Table1[[#This Row],[Country_year]],setting_Country_Year,0)),"")</f>
        <v/>
      </c>
      <c r="H4173" s="225" t="str">
        <f>Table1[[#This Row],[Country/Pays]]&amp;"_"&amp;Table1[[#This Row],[Season/Campagne]]</f>
        <v>_</v>
      </c>
      <c r="I4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3" s="225" t="str">
        <f ca="1">IFERROR(Table1[[#This Row],[LC_nodifferentials_cocoaincome]]+Table1[[#This Row],[LC_differential_income]],"")</f>
        <v/>
      </c>
      <c r="L4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3" s="226" t="str">
        <f ca="1">IFERROR(Table1[[#This Row],[LC_Estimated Cocoa Income (production model)]]+Table1[[#This Row],[LC_non_cocoa_income]],"")</f>
        <v/>
      </c>
      <c r="N4173" s="226" t="str">
        <f ca="1">IFERROR(INDEX(setting_LC_to_USD, MATCH(Table1[[#This Row],[Country_year]],setting_Country_Year,0))*Table1[[#This Row],[LC_differential_income]],"")</f>
        <v/>
      </c>
      <c r="O4173" s="226" t="str">
        <f ca="1">IFERROR(INDEX(setting_LC_to_USD, MATCH(Table1[[#This Row],[Country_year]],setting_Country_Year,0))*Table1[[#This Row],[LC_Estimated Cocoa Income (production model)]],"")</f>
        <v/>
      </c>
      <c r="P4173" s="226" t="str">
        <f ca="1">IFERROR(INDEX(setting_LC_to_USD, MATCH(Table1[[#This Row],[Country_year]],setting_Country_Year,0))*Table1[[#This Row],[LC_Total Income (Non Cocoa &amp; Cocoa  | production model)]],"")</f>
        <v/>
      </c>
      <c r="Q4173" s="226" t="str">
        <f>IFERROR(INDEX(setting_LC_to_USD, MATCH(Table1[[#This Row],[Country_year]],setting_Country_Year,0))*Table1[[#This Row],[LC_non_cocoa_income]],"")</f>
        <v/>
      </c>
      <c r="R4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3" s="226" t="str">
        <f ca="1">IFERROR(INDEX(setting_LI_usd_year, MATCH(Table1[[#This Row],[Country_year]], setting_Country_Year,0))-Table1[[#This Row],[Total Income (Non Cocoa &amp; Cocoa  | production model)]],"")</f>
        <v/>
      </c>
      <c r="T4173" s="226" t="str">
        <f ca="1">IFERROR(Table1[[#This Row],[Gap to LI (absolute, production model)]]/INDEX(setting_LI_usd_year, MATCH(Table1[[#This Row],[Country_year]],setting_Country_Year,0)),"")</f>
        <v/>
      </c>
      <c r="W4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3" s="226" t="str">
        <f ca="1">IFERROR(Table1[[#This Row],[Estimated Cocoa Income (production model)]]/INDEX(setting_LI_usd_year,MATCH(Table1[[#This Row],[Country_year]],setting_Country_Year,0)),"")</f>
        <v/>
      </c>
      <c r="Y4173" s="226" t="str">
        <f>IFERROR(Table1[[#This Row],[Non_cocoa_income_usd_productionmodel]]/INDEX(setting_LI_usd_year,MATCH(Table1[[#This Row],[Country_year]],setting_Country_Year,0)),"")</f>
        <v/>
      </c>
    </row>
    <row r="4174" spans="7:25" x14ac:dyDescent="0.25">
      <c r="G4174" s="226" t="str">
        <f>IFERROR(INDEX(setting_householdincomemodelTotal_Cocoa_Income, MATCH(Table1[[#This Row],[Country_year]],setting_Country_Year,0)),"")</f>
        <v/>
      </c>
      <c r="H4174" s="225" t="str">
        <f>Table1[[#This Row],[Country/Pays]]&amp;"_"&amp;Table1[[#This Row],[Season/Campagne]]</f>
        <v>_</v>
      </c>
      <c r="I4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4" s="225" t="str">
        <f ca="1">IFERROR(Table1[[#This Row],[LC_nodifferentials_cocoaincome]]+Table1[[#This Row],[LC_differential_income]],"")</f>
        <v/>
      </c>
      <c r="L4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4" s="226" t="str">
        <f ca="1">IFERROR(Table1[[#This Row],[LC_Estimated Cocoa Income (production model)]]+Table1[[#This Row],[LC_non_cocoa_income]],"")</f>
        <v/>
      </c>
      <c r="N4174" s="226" t="str">
        <f ca="1">IFERROR(INDEX(setting_LC_to_USD, MATCH(Table1[[#This Row],[Country_year]],setting_Country_Year,0))*Table1[[#This Row],[LC_differential_income]],"")</f>
        <v/>
      </c>
      <c r="O4174" s="226" t="str">
        <f ca="1">IFERROR(INDEX(setting_LC_to_USD, MATCH(Table1[[#This Row],[Country_year]],setting_Country_Year,0))*Table1[[#This Row],[LC_Estimated Cocoa Income (production model)]],"")</f>
        <v/>
      </c>
      <c r="P4174" s="226" t="str">
        <f ca="1">IFERROR(INDEX(setting_LC_to_USD, MATCH(Table1[[#This Row],[Country_year]],setting_Country_Year,0))*Table1[[#This Row],[LC_Total Income (Non Cocoa &amp; Cocoa  | production model)]],"")</f>
        <v/>
      </c>
      <c r="Q4174" s="226" t="str">
        <f>IFERROR(INDEX(setting_LC_to_USD, MATCH(Table1[[#This Row],[Country_year]],setting_Country_Year,0))*Table1[[#This Row],[LC_non_cocoa_income]],"")</f>
        <v/>
      </c>
      <c r="R4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4" s="226" t="str">
        <f ca="1">IFERROR(INDEX(setting_LI_usd_year, MATCH(Table1[[#This Row],[Country_year]], setting_Country_Year,0))-Table1[[#This Row],[Total Income (Non Cocoa &amp; Cocoa  | production model)]],"")</f>
        <v/>
      </c>
      <c r="T4174" s="226" t="str">
        <f ca="1">IFERROR(Table1[[#This Row],[Gap to LI (absolute, production model)]]/INDEX(setting_LI_usd_year, MATCH(Table1[[#This Row],[Country_year]],setting_Country_Year,0)),"")</f>
        <v/>
      </c>
      <c r="W4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4" s="226" t="str">
        <f ca="1">IFERROR(Table1[[#This Row],[Estimated Cocoa Income (production model)]]/INDEX(setting_LI_usd_year,MATCH(Table1[[#This Row],[Country_year]],setting_Country_Year,0)),"")</f>
        <v/>
      </c>
      <c r="Y4174" s="226" t="str">
        <f>IFERROR(Table1[[#This Row],[Non_cocoa_income_usd_productionmodel]]/INDEX(setting_LI_usd_year,MATCH(Table1[[#This Row],[Country_year]],setting_Country_Year,0)),"")</f>
        <v/>
      </c>
    </row>
    <row r="4175" spans="7:25" x14ac:dyDescent="0.25">
      <c r="G4175" s="226" t="str">
        <f>IFERROR(INDEX(setting_householdincomemodelTotal_Cocoa_Income, MATCH(Table1[[#This Row],[Country_year]],setting_Country_Year,0)),"")</f>
        <v/>
      </c>
      <c r="H4175" s="225" t="str">
        <f>Table1[[#This Row],[Country/Pays]]&amp;"_"&amp;Table1[[#This Row],[Season/Campagne]]</f>
        <v>_</v>
      </c>
      <c r="I4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5" s="225" t="str">
        <f ca="1">IFERROR(Table1[[#This Row],[LC_nodifferentials_cocoaincome]]+Table1[[#This Row],[LC_differential_income]],"")</f>
        <v/>
      </c>
      <c r="L4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5" s="226" t="str">
        <f ca="1">IFERROR(Table1[[#This Row],[LC_Estimated Cocoa Income (production model)]]+Table1[[#This Row],[LC_non_cocoa_income]],"")</f>
        <v/>
      </c>
      <c r="N4175" s="226" t="str">
        <f ca="1">IFERROR(INDEX(setting_LC_to_USD, MATCH(Table1[[#This Row],[Country_year]],setting_Country_Year,0))*Table1[[#This Row],[LC_differential_income]],"")</f>
        <v/>
      </c>
      <c r="O4175" s="226" t="str">
        <f ca="1">IFERROR(INDEX(setting_LC_to_USD, MATCH(Table1[[#This Row],[Country_year]],setting_Country_Year,0))*Table1[[#This Row],[LC_Estimated Cocoa Income (production model)]],"")</f>
        <v/>
      </c>
      <c r="P4175" s="226" t="str">
        <f ca="1">IFERROR(INDEX(setting_LC_to_USD, MATCH(Table1[[#This Row],[Country_year]],setting_Country_Year,0))*Table1[[#This Row],[LC_Total Income (Non Cocoa &amp; Cocoa  | production model)]],"")</f>
        <v/>
      </c>
      <c r="Q4175" s="226" t="str">
        <f>IFERROR(INDEX(setting_LC_to_USD, MATCH(Table1[[#This Row],[Country_year]],setting_Country_Year,0))*Table1[[#This Row],[LC_non_cocoa_income]],"")</f>
        <v/>
      </c>
      <c r="R4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5" s="226" t="str">
        <f ca="1">IFERROR(INDEX(setting_LI_usd_year, MATCH(Table1[[#This Row],[Country_year]], setting_Country_Year,0))-Table1[[#This Row],[Total Income (Non Cocoa &amp; Cocoa  | production model)]],"")</f>
        <v/>
      </c>
      <c r="T4175" s="226" t="str">
        <f ca="1">IFERROR(Table1[[#This Row],[Gap to LI (absolute, production model)]]/INDEX(setting_LI_usd_year, MATCH(Table1[[#This Row],[Country_year]],setting_Country_Year,0)),"")</f>
        <v/>
      </c>
      <c r="W4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5" s="226" t="str">
        <f ca="1">IFERROR(Table1[[#This Row],[Estimated Cocoa Income (production model)]]/INDEX(setting_LI_usd_year,MATCH(Table1[[#This Row],[Country_year]],setting_Country_Year,0)),"")</f>
        <v/>
      </c>
      <c r="Y4175" s="226" t="str">
        <f>IFERROR(Table1[[#This Row],[Non_cocoa_income_usd_productionmodel]]/INDEX(setting_LI_usd_year,MATCH(Table1[[#This Row],[Country_year]],setting_Country_Year,0)),"")</f>
        <v/>
      </c>
    </row>
    <row r="4176" spans="7:25" x14ac:dyDescent="0.25">
      <c r="G4176" s="226" t="str">
        <f>IFERROR(INDEX(setting_householdincomemodelTotal_Cocoa_Income, MATCH(Table1[[#This Row],[Country_year]],setting_Country_Year,0)),"")</f>
        <v/>
      </c>
      <c r="H4176" s="225" t="str">
        <f>Table1[[#This Row],[Country/Pays]]&amp;"_"&amp;Table1[[#This Row],[Season/Campagne]]</f>
        <v>_</v>
      </c>
      <c r="I4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6" s="225" t="str">
        <f ca="1">IFERROR(Table1[[#This Row],[LC_nodifferentials_cocoaincome]]+Table1[[#This Row],[LC_differential_income]],"")</f>
        <v/>
      </c>
      <c r="L4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6" s="226" t="str">
        <f ca="1">IFERROR(Table1[[#This Row],[LC_Estimated Cocoa Income (production model)]]+Table1[[#This Row],[LC_non_cocoa_income]],"")</f>
        <v/>
      </c>
      <c r="N4176" s="226" t="str">
        <f ca="1">IFERROR(INDEX(setting_LC_to_USD, MATCH(Table1[[#This Row],[Country_year]],setting_Country_Year,0))*Table1[[#This Row],[LC_differential_income]],"")</f>
        <v/>
      </c>
      <c r="O4176" s="226" t="str">
        <f ca="1">IFERROR(INDEX(setting_LC_to_USD, MATCH(Table1[[#This Row],[Country_year]],setting_Country_Year,0))*Table1[[#This Row],[LC_Estimated Cocoa Income (production model)]],"")</f>
        <v/>
      </c>
      <c r="P4176" s="226" t="str">
        <f ca="1">IFERROR(INDEX(setting_LC_to_USD, MATCH(Table1[[#This Row],[Country_year]],setting_Country_Year,0))*Table1[[#This Row],[LC_Total Income (Non Cocoa &amp; Cocoa  | production model)]],"")</f>
        <v/>
      </c>
      <c r="Q4176" s="226" t="str">
        <f>IFERROR(INDEX(setting_LC_to_USD, MATCH(Table1[[#This Row],[Country_year]],setting_Country_Year,0))*Table1[[#This Row],[LC_non_cocoa_income]],"")</f>
        <v/>
      </c>
      <c r="R4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6" s="226" t="str">
        <f ca="1">IFERROR(INDEX(setting_LI_usd_year, MATCH(Table1[[#This Row],[Country_year]], setting_Country_Year,0))-Table1[[#This Row],[Total Income (Non Cocoa &amp; Cocoa  | production model)]],"")</f>
        <v/>
      </c>
      <c r="T4176" s="226" t="str">
        <f ca="1">IFERROR(Table1[[#This Row],[Gap to LI (absolute, production model)]]/INDEX(setting_LI_usd_year, MATCH(Table1[[#This Row],[Country_year]],setting_Country_Year,0)),"")</f>
        <v/>
      </c>
      <c r="W4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6" s="226" t="str">
        <f ca="1">IFERROR(Table1[[#This Row],[Estimated Cocoa Income (production model)]]/INDEX(setting_LI_usd_year,MATCH(Table1[[#This Row],[Country_year]],setting_Country_Year,0)),"")</f>
        <v/>
      </c>
      <c r="Y4176" s="226" t="str">
        <f>IFERROR(Table1[[#This Row],[Non_cocoa_income_usd_productionmodel]]/INDEX(setting_LI_usd_year,MATCH(Table1[[#This Row],[Country_year]],setting_Country_Year,0)),"")</f>
        <v/>
      </c>
    </row>
    <row r="4177" spans="7:25" x14ac:dyDescent="0.25">
      <c r="G4177" s="226" t="str">
        <f>IFERROR(INDEX(setting_householdincomemodelTotal_Cocoa_Income, MATCH(Table1[[#This Row],[Country_year]],setting_Country_Year,0)),"")</f>
        <v/>
      </c>
      <c r="H4177" s="225" t="str">
        <f>Table1[[#This Row],[Country/Pays]]&amp;"_"&amp;Table1[[#This Row],[Season/Campagne]]</f>
        <v>_</v>
      </c>
      <c r="I4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7" s="225" t="str">
        <f ca="1">IFERROR(Table1[[#This Row],[LC_nodifferentials_cocoaincome]]+Table1[[#This Row],[LC_differential_income]],"")</f>
        <v/>
      </c>
      <c r="L4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7" s="226" t="str">
        <f ca="1">IFERROR(Table1[[#This Row],[LC_Estimated Cocoa Income (production model)]]+Table1[[#This Row],[LC_non_cocoa_income]],"")</f>
        <v/>
      </c>
      <c r="N4177" s="226" t="str">
        <f ca="1">IFERROR(INDEX(setting_LC_to_USD, MATCH(Table1[[#This Row],[Country_year]],setting_Country_Year,0))*Table1[[#This Row],[LC_differential_income]],"")</f>
        <v/>
      </c>
      <c r="O4177" s="226" t="str">
        <f ca="1">IFERROR(INDEX(setting_LC_to_USD, MATCH(Table1[[#This Row],[Country_year]],setting_Country_Year,0))*Table1[[#This Row],[LC_Estimated Cocoa Income (production model)]],"")</f>
        <v/>
      </c>
      <c r="P4177" s="226" t="str">
        <f ca="1">IFERROR(INDEX(setting_LC_to_USD, MATCH(Table1[[#This Row],[Country_year]],setting_Country_Year,0))*Table1[[#This Row],[LC_Total Income (Non Cocoa &amp; Cocoa  | production model)]],"")</f>
        <v/>
      </c>
      <c r="Q4177" s="226" t="str">
        <f>IFERROR(INDEX(setting_LC_to_USD, MATCH(Table1[[#This Row],[Country_year]],setting_Country_Year,0))*Table1[[#This Row],[LC_non_cocoa_income]],"")</f>
        <v/>
      </c>
      <c r="R4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7" s="226" t="str">
        <f ca="1">IFERROR(INDEX(setting_LI_usd_year, MATCH(Table1[[#This Row],[Country_year]], setting_Country_Year,0))-Table1[[#This Row],[Total Income (Non Cocoa &amp; Cocoa  | production model)]],"")</f>
        <v/>
      </c>
      <c r="T4177" s="226" t="str">
        <f ca="1">IFERROR(Table1[[#This Row],[Gap to LI (absolute, production model)]]/INDEX(setting_LI_usd_year, MATCH(Table1[[#This Row],[Country_year]],setting_Country_Year,0)),"")</f>
        <v/>
      </c>
      <c r="W4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7" s="226" t="str">
        <f ca="1">IFERROR(Table1[[#This Row],[Estimated Cocoa Income (production model)]]/INDEX(setting_LI_usd_year,MATCH(Table1[[#This Row],[Country_year]],setting_Country_Year,0)),"")</f>
        <v/>
      </c>
      <c r="Y4177" s="226" t="str">
        <f>IFERROR(Table1[[#This Row],[Non_cocoa_income_usd_productionmodel]]/INDEX(setting_LI_usd_year,MATCH(Table1[[#This Row],[Country_year]],setting_Country_Year,0)),"")</f>
        <v/>
      </c>
    </row>
    <row r="4178" spans="7:25" x14ac:dyDescent="0.25">
      <c r="G4178" s="226" t="str">
        <f>IFERROR(INDEX(setting_householdincomemodelTotal_Cocoa_Income, MATCH(Table1[[#This Row],[Country_year]],setting_Country_Year,0)),"")</f>
        <v/>
      </c>
      <c r="H4178" s="225" t="str">
        <f>Table1[[#This Row],[Country/Pays]]&amp;"_"&amp;Table1[[#This Row],[Season/Campagne]]</f>
        <v>_</v>
      </c>
      <c r="I4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8" s="225" t="str">
        <f ca="1">IFERROR(Table1[[#This Row],[LC_nodifferentials_cocoaincome]]+Table1[[#This Row],[LC_differential_income]],"")</f>
        <v/>
      </c>
      <c r="L4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8" s="226" t="str">
        <f ca="1">IFERROR(Table1[[#This Row],[LC_Estimated Cocoa Income (production model)]]+Table1[[#This Row],[LC_non_cocoa_income]],"")</f>
        <v/>
      </c>
      <c r="N4178" s="226" t="str">
        <f ca="1">IFERROR(INDEX(setting_LC_to_USD, MATCH(Table1[[#This Row],[Country_year]],setting_Country_Year,0))*Table1[[#This Row],[LC_differential_income]],"")</f>
        <v/>
      </c>
      <c r="O4178" s="226" t="str">
        <f ca="1">IFERROR(INDEX(setting_LC_to_USD, MATCH(Table1[[#This Row],[Country_year]],setting_Country_Year,0))*Table1[[#This Row],[LC_Estimated Cocoa Income (production model)]],"")</f>
        <v/>
      </c>
      <c r="P4178" s="226" t="str">
        <f ca="1">IFERROR(INDEX(setting_LC_to_USD, MATCH(Table1[[#This Row],[Country_year]],setting_Country_Year,0))*Table1[[#This Row],[LC_Total Income (Non Cocoa &amp; Cocoa  | production model)]],"")</f>
        <v/>
      </c>
      <c r="Q4178" s="226" t="str">
        <f>IFERROR(INDEX(setting_LC_to_USD, MATCH(Table1[[#This Row],[Country_year]],setting_Country_Year,0))*Table1[[#This Row],[LC_non_cocoa_income]],"")</f>
        <v/>
      </c>
      <c r="R4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8" s="226" t="str">
        <f ca="1">IFERROR(INDEX(setting_LI_usd_year, MATCH(Table1[[#This Row],[Country_year]], setting_Country_Year,0))-Table1[[#This Row],[Total Income (Non Cocoa &amp; Cocoa  | production model)]],"")</f>
        <v/>
      </c>
      <c r="T4178" s="226" t="str">
        <f ca="1">IFERROR(Table1[[#This Row],[Gap to LI (absolute, production model)]]/INDEX(setting_LI_usd_year, MATCH(Table1[[#This Row],[Country_year]],setting_Country_Year,0)),"")</f>
        <v/>
      </c>
      <c r="W4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8" s="226" t="str">
        <f ca="1">IFERROR(Table1[[#This Row],[Estimated Cocoa Income (production model)]]/INDEX(setting_LI_usd_year,MATCH(Table1[[#This Row],[Country_year]],setting_Country_Year,0)),"")</f>
        <v/>
      </c>
      <c r="Y4178" s="226" t="str">
        <f>IFERROR(Table1[[#This Row],[Non_cocoa_income_usd_productionmodel]]/INDEX(setting_LI_usd_year,MATCH(Table1[[#This Row],[Country_year]],setting_Country_Year,0)),"")</f>
        <v/>
      </c>
    </row>
    <row r="4179" spans="7:25" x14ac:dyDescent="0.25">
      <c r="G4179" s="226" t="str">
        <f>IFERROR(INDEX(setting_householdincomemodelTotal_Cocoa_Income, MATCH(Table1[[#This Row],[Country_year]],setting_Country_Year,0)),"")</f>
        <v/>
      </c>
      <c r="H4179" s="225" t="str">
        <f>Table1[[#This Row],[Country/Pays]]&amp;"_"&amp;Table1[[#This Row],[Season/Campagne]]</f>
        <v>_</v>
      </c>
      <c r="I4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9" s="225" t="str">
        <f ca="1">IFERROR(Table1[[#This Row],[LC_nodifferentials_cocoaincome]]+Table1[[#This Row],[LC_differential_income]],"")</f>
        <v/>
      </c>
      <c r="L4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9" s="226" t="str">
        <f ca="1">IFERROR(Table1[[#This Row],[LC_Estimated Cocoa Income (production model)]]+Table1[[#This Row],[LC_non_cocoa_income]],"")</f>
        <v/>
      </c>
      <c r="N4179" s="226" t="str">
        <f ca="1">IFERROR(INDEX(setting_LC_to_USD, MATCH(Table1[[#This Row],[Country_year]],setting_Country_Year,0))*Table1[[#This Row],[LC_differential_income]],"")</f>
        <v/>
      </c>
      <c r="O4179" s="226" t="str">
        <f ca="1">IFERROR(INDEX(setting_LC_to_USD, MATCH(Table1[[#This Row],[Country_year]],setting_Country_Year,0))*Table1[[#This Row],[LC_Estimated Cocoa Income (production model)]],"")</f>
        <v/>
      </c>
      <c r="P4179" s="226" t="str">
        <f ca="1">IFERROR(INDEX(setting_LC_to_USD, MATCH(Table1[[#This Row],[Country_year]],setting_Country_Year,0))*Table1[[#This Row],[LC_Total Income (Non Cocoa &amp; Cocoa  | production model)]],"")</f>
        <v/>
      </c>
      <c r="Q4179" s="226" t="str">
        <f>IFERROR(INDEX(setting_LC_to_USD, MATCH(Table1[[#This Row],[Country_year]],setting_Country_Year,0))*Table1[[#This Row],[LC_non_cocoa_income]],"")</f>
        <v/>
      </c>
      <c r="R4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9" s="226" t="str">
        <f ca="1">IFERROR(INDEX(setting_LI_usd_year, MATCH(Table1[[#This Row],[Country_year]], setting_Country_Year,0))-Table1[[#This Row],[Total Income (Non Cocoa &amp; Cocoa  | production model)]],"")</f>
        <v/>
      </c>
      <c r="T4179" s="226" t="str">
        <f ca="1">IFERROR(Table1[[#This Row],[Gap to LI (absolute, production model)]]/INDEX(setting_LI_usd_year, MATCH(Table1[[#This Row],[Country_year]],setting_Country_Year,0)),"")</f>
        <v/>
      </c>
      <c r="W4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9" s="226" t="str">
        <f ca="1">IFERROR(Table1[[#This Row],[Estimated Cocoa Income (production model)]]/INDEX(setting_LI_usd_year,MATCH(Table1[[#This Row],[Country_year]],setting_Country_Year,0)),"")</f>
        <v/>
      </c>
      <c r="Y4179" s="226" t="str">
        <f>IFERROR(Table1[[#This Row],[Non_cocoa_income_usd_productionmodel]]/INDEX(setting_LI_usd_year,MATCH(Table1[[#This Row],[Country_year]],setting_Country_Year,0)),"")</f>
        <v/>
      </c>
    </row>
    <row r="4180" spans="7:25" x14ac:dyDescent="0.25">
      <c r="G4180" s="226" t="str">
        <f>IFERROR(INDEX(setting_householdincomemodelTotal_Cocoa_Income, MATCH(Table1[[#This Row],[Country_year]],setting_Country_Year,0)),"")</f>
        <v/>
      </c>
      <c r="H4180" s="225" t="str">
        <f>Table1[[#This Row],[Country/Pays]]&amp;"_"&amp;Table1[[#This Row],[Season/Campagne]]</f>
        <v>_</v>
      </c>
      <c r="I4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0" s="225" t="str">
        <f ca="1">IFERROR(Table1[[#This Row],[LC_nodifferentials_cocoaincome]]+Table1[[#This Row],[LC_differential_income]],"")</f>
        <v/>
      </c>
      <c r="L4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0" s="226" t="str">
        <f ca="1">IFERROR(Table1[[#This Row],[LC_Estimated Cocoa Income (production model)]]+Table1[[#This Row],[LC_non_cocoa_income]],"")</f>
        <v/>
      </c>
      <c r="N4180" s="226" t="str">
        <f ca="1">IFERROR(INDEX(setting_LC_to_USD, MATCH(Table1[[#This Row],[Country_year]],setting_Country_Year,0))*Table1[[#This Row],[LC_differential_income]],"")</f>
        <v/>
      </c>
      <c r="O4180" s="226" t="str">
        <f ca="1">IFERROR(INDEX(setting_LC_to_USD, MATCH(Table1[[#This Row],[Country_year]],setting_Country_Year,0))*Table1[[#This Row],[LC_Estimated Cocoa Income (production model)]],"")</f>
        <v/>
      </c>
      <c r="P4180" s="226" t="str">
        <f ca="1">IFERROR(INDEX(setting_LC_to_USD, MATCH(Table1[[#This Row],[Country_year]],setting_Country_Year,0))*Table1[[#This Row],[LC_Total Income (Non Cocoa &amp; Cocoa  | production model)]],"")</f>
        <v/>
      </c>
      <c r="Q4180" s="226" t="str">
        <f>IFERROR(INDEX(setting_LC_to_USD, MATCH(Table1[[#This Row],[Country_year]],setting_Country_Year,0))*Table1[[#This Row],[LC_non_cocoa_income]],"")</f>
        <v/>
      </c>
      <c r="R4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0" s="226" t="str">
        <f ca="1">IFERROR(INDEX(setting_LI_usd_year, MATCH(Table1[[#This Row],[Country_year]], setting_Country_Year,0))-Table1[[#This Row],[Total Income (Non Cocoa &amp; Cocoa  | production model)]],"")</f>
        <v/>
      </c>
      <c r="T4180" s="226" t="str">
        <f ca="1">IFERROR(Table1[[#This Row],[Gap to LI (absolute, production model)]]/INDEX(setting_LI_usd_year, MATCH(Table1[[#This Row],[Country_year]],setting_Country_Year,0)),"")</f>
        <v/>
      </c>
      <c r="W4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0" s="226" t="str">
        <f ca="1">IFERROR(Table1[[#This Row],[Estimated Cocoa Income (production model)]]/INDEX(setting_LI_usd_year,MATCH(Table1[[#This Row],[Country_year]],setting_Country_Year,0)),"")</f>
        <v/>
      </c>
      <c r="Y4180" s="226" t="str">
        <f>IFERROR(Table1[[#This Row],[Non_cocoa_income_usd_productionmodel]]/INDEX(setting_LI_usd_year,MATCH(Table1[[#This Row],[Country_year]],setting_Country_Year,0)),"")</f>
        <v/>
      </c>
    </row>
    <row r="4181" spans="7:25" x14ac:dyDescent="0.25">
      <c r="G4181" s="226" t="str">
        <f>IFERROR(INDEX(setting_householdincomemodelTotal_Cocoa_Income, MATCH(Table1[[#This Row],[Country_year]],setting_Country_Year,0)),"")</f>
        <v/>
      </c>
      <c r="H4181" s="225" t="str">
        <f>Table1[[#This Row],[Country/Pays]]&amp;"_"&amp;Table1[[#This Row],[Season/Campagne]]</f>
        <v>_</v>
      </c>
      <c r="I4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1" s="225" t="str">
        <f ca="1">IFERROR(Table1[[#This Row],[LC_nodifferentials_cocoaincome]]+Table1[[#This Row],[LC_differential_income]],"")</f>
        <v/>
      </c>
      <c r="L4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1" s="226" t="str">
        <f ca="1">IFERROR(Table1[[#This Row],[LC_Estimated Cocoa Income (production model)]]+Table1[[#This Row],[LC_non_cocoa_income]],"")</f>
        <v/>
      </c>
      <c r="N4181" s="226" t="str">
        <f ca="1">IFERROR(INDEX(setting_LC_to_USD, MATCH(Table1[[#This Row],[Country_year]],setting_Country_Year,0))*Table1[[#This Row],[LC_differential_income]],"")</f>
        <v/>
      </c>
      <c r="O4181" s="226" t="str">
        <f ca="1">IFERROR(INDEX(setting_LC_to_USD, MATCH(Table1[[#This Row],[Country_year]],setting_Country_Year,0))*Table1[[#This Row],[LC_Estimated Cocoa Income (production model)]],"")</f>
        <v/>
      </c>
      <c r="P4181" s="226" t="str">
        <f ca="1">IFERROR(INDEX(setting_LC_to_USD, MATCH(Table1[[#This Row],[Country_year]],setting_Country_Year,0))*Table1[[#This Row],[LC_Total Income (Non Cocoa &amp; Cocoa  | production model)]],"")</f>
        <v/>
      </c>
      <c r="Q4181" s="226" t="str">
        <f>IFERROR(INDEX(setting_LC_to_USD, MATCH(Table1[[#This Row],[Country_year]],setting_Country_Year,0))*Table1[[#This Row],[LC_non_cocoa_income]],"")</f>
        <v/>
      </c>
      <c r="R4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1" s="226" t="str">
        <f ca="1">IFERROR(INDEX(setting_LI_usd_year, MATCH(Table1[[#This Row],[Country_year]], setting_Country_Year,0))-Table1[[#This Row],[Total Income (Non Cocoa &amp; Cocoa  | production model)]],"")</f>
        <v/>
      </c>
      <c r="T4181" s="226" t="str">
        <f ca="1">IFERROR(Table1[[#This Row],[Gap to LI (absolute, production model)]]/INDEX(setting_LI_usd_year, MATCH(Table1[[#This Row],[Country_year]],setting_Country_Year,0)),"")</f>
        <v/>
      </c>
      <c r="W4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1" s="226" t="str">
        <f ca="1">IFERROR(Table1[[#This Row],[Estimated Cocoa Income (production model)]]/INDEX(setting_LI_usd_year,MATCH(Table1[[#This Row],[Country_year]],setting_Country_Year,0)),"")</f>
        <v/>
      </c>
      <c r="Y4181" s="226" t="str">
        <f>IFERROR(Table1[[#This Row],[Non_cocoa_income_usd_productionmodel]]/INDEX(setting_LI_usd_year,MATCH(Table1[[#This Row],[Country_year]],setting_Country_Year,0)),"")</f>
        <v/>
      </c>
    </row>
    <row r="4182" spans="7:25" x14ac:dyDescent="0.25">
      <c r="G4182" s="226" t="str">
        <f>IFERROR(INDEX(setting_householdincomemodelTotal_Cocoa_Income, MATCH(Table1[[#This Row],[Country_year]],setting_Country_Year,0)),"")</f>
        <v/>
      </c>
      <c r="H4182" s="225" t="str">
        <f>Table1[[#This Row],[Country/Pays]]&amp;"_"&amp;Table1[[#This Row],[Season/Campagne]]</f>
        <v>_</v>
      </c>
      <c r="I4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2" s="225" t="str">
        <f ca="1">IFERROR(Table1[[#This Row],[LC_nodifferentials_cocoaincome]]+Table1[[#This Row],[LC_differential_income]],"")</f>
        <v/>
      </c>
      <c r="L4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2" s="226" t="str">
        <f ca="1">IFERROR(Table1[[#This Row],[LC_Estimated Cocoa Income (production model)]]+Table1[[#This Row],[LC_non_cocoa_income]],"")</f>
        <v/>
      </c>
      <c r="N4182" s="226" t="str">
        <f ca="1">IFERROR(INDEX(setting_LC_to_USD, MATCH(Table1[[#This Row],[Country_year]],setting_Country_Year,0))*Table1[[#This Row],[LC_differential_income]],"")</f>
        <v/>
      </c>
      <c r="O4182" s="226" t="str">
        <f ca="1">IFERROR(INDEX(setting_LC_to_USD, MATCH(Table1[[#This Row],[Country_year]],setting_Country_Year,0))*Table1[[#This Row],[LC_Estimated Cocoa Income (production model)]],"")</f>
        <v/>
      </c>
      <c r="P4182" s="226" t="str">
        <f ca="1">IFERROR(INDEX(setting_LC_to_USD, MATCH(Table1[[#This Row],[Country_year]],setting_Country_Year,0))*Table1[[#This Row],[LC_Total Income (Non Cocoa &amp; Cocoa  | production model)]],"")</f>
        <v/>
      </c>
      <c r="Q4182" s="226" t="str">
        <f>IFERROR(INDEX(setting_LC_to_USD, MATCH(Table1[[#This Row],[Country_year]],setting_Country_Year,0))*Table1[[#This Row],[LC_non_cocoa_income]],"")</f>
        <v/>
      </c>
      <c r="R4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2" s="226" t="str">
        <f ca="1">IFERROR(INDEX(setting_LI_usd_year, MATCH(Table1[[#This Row],[Country_year]], setting_Country_Year,0))-Table1[[#This Row],[Total Income (Non Cocoa &amp; Cocoa  | production model)]],"")</f>
        <v/>
      </c>
      <c r="T4182" s="226" t="str">
        <f ca="1">IFERROR(Table1[[#This Row],[Gap to LI (absolute, production model)]]/INDEX(setting_LI_usd_year, MATCH(Table1[[#This Row],[Country_year]],setting_Country_Year,0)),"")</f>
        <v/>
      </c>
      <c r="W4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2" s="226" t="str">
        <f ca="1">IFERROR(Table1[[#This Row],[Estimated Cocoa Income (production model)]]/INDEX(setting_LI_usd_year,MATCH(Table1[[#This Row],[Country_year]],setting_Country_Year,0)),"")</f>
        <v/>
      </c>
      <c r="Y4182" s="226" t="str">
        <f>IFERROR(Table1[[#This Row],[Non_cocoa_income_usd_productionmodel]]/INDEX(setting_LI_usd_year,MATCH(Table1[[#This Row],[Country_year]],setting_Country_Year,0)),"")</f>
        <v/>
      </c>
    </row>
    <row r="4183" spans="7:25" x14ac:dyDescent="0.25">
      <c r="G4183" s="226" t="str">
        <f>IFERROR(INDEX(setting_householdincomemodelTotal_Cocoa_Income, MATCH(Table1[[#This Row],[Country_year]],setting_Country_Year,0)),"")</f>
        <v/>
      </c>
      <c r="H4183" s="225" t="str">
        <f>Table1[[#This Row],[Country/Pays]]&amp;"_"&amp;Table1[[#This Row],[Season/Campagne]]</f>
        <v>_</v>
      </c>
      <c r="I4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3" s="225" t="str">
        <f ca="1">IFERROR(Table1[[#This Row],[LC_nodifferentials_cocoaincome]]+Table1[[#This Row],[LC_differential_income]],"")</f>
        <v/>
      </c>
      <c r="L4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3" s="226" t="str">
        <f ca="1">IFERROR(Table1[[#This Row],[LC_Estimated Cocoa Income (production model)]]+Table1[[#This Row],[LC_non_cocoa_income]],"")</f>
        <v/>
      </c>
      <c r="N4183" s="226" t="str">
        <f ca="1">IFERROR(INDEX(setting_LC_to_USD, MATCH(Table1[[#This Row],[Country_year]],setting_Country_Year,0))*Table1[[#This Row],[LC_differential_income]],"")</f>
        <v/>
      </c>
      <c r="O4183" s="226" t="str">
        <f ca="1">IFERROR(INDEX(setting_LC_to_USD, MATCH(Table1[[#This Row],[Country_year]],setting_Country_Year,0))*Table1[[#This Row],[LC_Estimated Cocoa Income (production model)]],"")</f>
        <v/>
      </c>
      <c r="P4183" s="226" t="str">
        <f ca="1">IFERROR(INDEX(setting_LC_to_USD, MATCH(Table1[[#This Row],[Country_year]],setting_Country_Year,0))*Table1[[#This Row],[LC_Total Income (Non Cocoa &amp; Cocoa  | production model)]],"")</f>
        <v/>
      </c>
      <c r="Q4183" s="226" t="str">
        <f>IFERROR(INDEX(setting_LC_to_USD, MATCH(Table1[[#This Row],[Country_year]],setting_Country_Year,0))*Table1[[#This Row],[LC_non_cocoa_income]],"")</f>
        <v/>
      </c>
      <c r="R4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3" s="226" t="str">
        <f ca="1">IFERROR(INDEX(setting_LI_usd_year, MATCH(Table1[[#This Row],[Country_year]], setting_Country_Year,0))-Table1[[#This Row],[Total Income (Non Cocoa &amp; Cocoa  | production model)]],"")</f>
        <v/>
      </c>
      <c r="T4183" s="226" t="str">
        <f ca="1">IFERROR(Table1[[#This Row],[Gap to LI (absolute, production model)]]/INDEX(setting_LI_usd_year, MATCH(Table1[[#This Row],[Country_year]],setting_Country_Year,0)),"")</f>
        <v/>
      </c>
      <c r="W4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3" s="226" t="str">
        <f ca="1">IFERROR(Table1[[#This Row],[Estimated Cocoa Income (production model)]]/INDEX(setting_LI_usd_year,MATCH(Table1[[#This Row],[Country_year]],setting_Country_Year,0)),"")</f>
        <v/>
      </c>
      <c r="Y4183" s="226" t="str">
        <f>IFERROR(Table1[[#This Row],[Non_cocoa_income_usd_productionmodel]]/INDEX(setting_LI_usd_year,MATCH(Table1[[#This Row],[Country_year]],setting_Country_Year,0)),"")</f>
        <v/>
      </c>
    </row>
    <row r="4184" spans="7:25" x14ac:dyDescent="0.25">
      <c r="G4184" s="226" t="str">
        <f>IFERROR(INDEX(setting_householdincomemodelTotal_Cocoa_Income, MATCH(Table1[[#This Row],[Country_year]],setting_Country_Year,0)),"")</f>
        <v/>
      </c>
      <c r="H4184" s="225" t="str">
        <f>Table1[[#This Row],[Country/Pays]]&amp;"_"&amp;Table1[[#This Row],[Season/Campagne]]</f>
        <v>_</v>
      </c>
      <c r="I4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4" s="225" t="str">
        <f ca="1">IFERROR(Table1[[#This Row],[LC_nodifferentials_cocoaincome]]+Table1[[#This Row],[LC_differential_income]],"")</f>
        <v/>
      </c>
      <c r="L4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4" s="226" t="str">
        <f ca="1">IFERROR(Table1[[#This Row],[LC_Estimated Cocoa Income (production model)]]+Table1[[#This Row],[LC_non_cocoa_income]],"")</f>
        <v/>
      </c>
      <c r="N4184" s="226" t="str">
        <f ca="1">IFERROR(INDEX(setting_LC_to_USD, MATCH(Table1[[#This Row],[Country_year]],setting_Country_Year,0))*Table1[[#This Row],[LC_differential_income]],"")</f>
        <v/>
      </c>
      <c r="O4184" s="226" t="str">
        <f ca="1">IFERROR(INDEX(setting_LC_to_USD, MATCH(Table1[[#This Row],[Country_year]],setting_Country_Year,0))*Table1[[#This Row],[LC_Estimated Cocoa Income (production model)]],"")</f>
        <v/>
      </c>
      <c r="P4184" s="226" t="str">
        <f ca="1">IFERROR(INDEX(setting_LC_to_USD, MATCH(Table1[[#This Row],[Country_year]],setting_Country_Year,0))*Table1[[#This Row],[LC_Total Income (Non Cocoa &amp; Cocoa  | production model)]],"")</f>
        <v/>
      </c>
      <c r="Q4184" s="226" t="str">
        <f>IFERROR(INDEX(setting_LC_to_USD, MATCH(Table1[[#This Row],[Country_year]],setting_Country_Year,0))*Table1[[#This Row],[LC_non_cocoa_income]],"")</f>
        <v/>
      </c>
      <c r="R4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4" s="226" t="str">
        <f ca="1">IFERROR(INDEX(setting_LI_usd_year, MATCH(Table1[[#This Row],[Country_year]], setting_Country_Year,0))-Table1[[#This Row],[Total Income (Non Cocoa &amp; Cocoa  | production model)]],"")</f>
        <v/>
      </c>
      <c r="T4184" s="226" t="str">
        <f ca="1">IFERROR(Table1[[#This Row],[Gap to LI (absolute, production model)]]/INDEX(setting_LI_usd_year, MATCH(Table1[[#This Row],[Country_year]],setting_Country_Year,0)),"")</f>
        <v/>
      </c>
      <c r="W4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4" s="226" t="str">
        <f ca="1">IFERROR(Table1[[#This Row],[Estimated Cocoa Income (production model)]]/INDEX(setting_LI_usd_year,MATCH(Table1[[#This Row],[Country_year]],setting_Country_Year,0)),"")</f>
        <v/>
      </c>
      <c r="Y4184" s="226" t="str">
        <f>IFERROR(Table1[[#This Row],[Non_cocoa_income_usd_productionmodel]]/INDEX(setting_LI_usd_year,MATCH(Table1[[#This Row],[Country_year]],setting_Country_Year,0)),"")</f>
        <v/>
      </c>
    </row>
    <row r="4185" spans="7:25" x14ac:dyDescent="0.25">
      <c r="G4185" s="226" t="str">
        <f>IFERROR(INDEX(setting_householdincomemodelTotal_Cocoa_Income, MATCH(Table1[[#This Row],[Country_year]],setting_Country_Year,0)),"")</f>
        <v/>
      </c>
      <c r="H4185" s="225" t="str">
        <f>Table1[[#This Row],[Country/Pays]]&amp;"_"&amp;Table1[[#This Row],[Season/Campagne]]</f>
        <v>_</v>
      </c>
      <c r="I4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5" s="225" t="str">
        <f ca="1">IFERROR(Table1[[#This Row],[LC_nodifferentials_cocoaincome]]+Table1[[#This Row],[LC_differential_income]],"")</f>
        <v/>
      </c>
      <c r="L4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5" s="226" t="str">
        <f ca="1">IFERROR(Table1[[#This Row],[LC_Estimated Cocoa Income (production model)]]+Table1[[#This Row],[LC_non_cocoa_income]],"")</f>
        <v/>
      </c>
      <c r="N4185" s="226" t="str">
        <f ca="1">IFERROR(INDEX(setting_LC_to_USD, MATCH(Table1[[#This Row],[Country_year]],setting_Country_Year,0))*Table1[[#This Row],[LC_differential_income]],"")</f>
        <v/>
      </c>
      <c r="O4185" s="226" t="str">
        <f ca="1">IFERROR(INDEX(setting_LC_to_USD, MATCH(Table1[[#This Row],[Country_year]],setting_Country_Year,0))*Table1[[#This Row],[LC_Estimated Cocoa Income (production model)]],"")</f>
        <v/>
      </c>
      <c r="P4185" s="226" t="str">
        <f ca="1">IFERROR(INDEX(setting_LC_to_USD, MATCH(Table1[[#This Row],[Country_year]],setting_Country_Year,0))*Table1[[#This Row],[LC_Total Income (Non Cocoa &amp; Cocoa  | production model)]],"")</f>
        <v/>
      </c>
      <c r="Q4185" s="226" t="str">
        <f>IFERROR(INDEX(setting_LC_to_USD, MATCH(Table1[[#This Row],[Country_year]],setting_Country_Year,0))*Table1[[#This Row],[LC_non_cocoa_income]],"")</f>
        <v/>
      </c>
      <c r="R4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5" s="226" t="str">
        <f ca="1">IFERROR(INDEX(setting_LI_usd_year, MATCH(Table1[[#This Row],[Country_year]], setting_Country_Year,0))-Table1[[#This Row],[Total Income (Non Cocoa &amp; Cocoa  | production model)]],"")</f>
        <v/>
      </c>
      <c r="T4185" s="226" t="str">
        <f ca="1">IFERROR(Table1[[#This Row],[Gap to LI (absolute, production model)]]/INDEX(setting_LI_usd_year, MATCH(Table1[[#This Row],[Country_year]],setting_Country_Year,0)),"")</f>
        <v/>
      </c>
      <c r="W4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5" s="226" t="str">
        <f ca="1">IFERROR(Table1[[#This Row],[Estimated Cocoa Income (production model)]]/INDEX(setting_LI_usd_year,MATCH(Table1[[#This Row],[Country_year]],setting_Country_Year,0)),"")</f>
        <v/>
      </c>
      <c r="Y4185" s="226" t="str">
        <f>IFERROR(Table1[[#This Row],[Non_cocoa_income_usd_productionmodel]]/INDEX(setting_LI_usd_year,MATCH(Table1[[#This Row],[Country_year]],setting_Country_Year,0)),"")</f>
        <v/>
      </c>
    </row>
    <row r="4186" spans="7:25" x14ac:dyDescent="0.25">
      <c r="G4186" s="226" t="str">
        <f>IFERROR(INDEX(setting_householdincomemodelTotal_Cocoa_Income, MATCH(Table1[[#This Row],[Country_year]],setting_Country_Year,0)),"")</f>
        <v/>
      </c>
      <c r="H4186" s="225" t="str">
        <f>Table1[[#This Row],[Country/Pays]]&amp;"_"&amp;Table1[[#This Row],[Season/Campagne]]</f>
        <v>_</v>
      </c>
      <c r="I4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6" s="225" t="str">
        <f ca="1">IFERROR(Table1[[#This Row],[LC_nodifferentials_cocoaincome]]+Table1[[#This Row],[LC_differential_income]],"")</f>
        <v/>
      </c>
      <c r="L4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6" s="226" t="str">
        <f ca="1">IFERROR(Table1[[#This Row],[LC_Estimated Cocoa Income (production model)]]+Table1[[#This Row],[LC_non_cocoa_income]],"")</f>
        <v/>
      </c>
      <c r="N4186" s="226" t="str">
        <f ca="1">IFERROR(INDEX(setting_LC_to_USD, MATCH(Table1[[#This Row],[Country_year]],setting_Country_Year,0))*Table1[[#This Row],[LC_differential_income]],"")</f>
        <v/>
      </c>
      <c r="O4186" s="226" t="str">
        <f ca="1">IFERROR(INDEX(setting_LC_to_USD, MATCH(Table1[[#This Row],[Country_year]],setting_Country_Year,0))*Table1[[#This Row],[LC_Estimated Cocoa Income (production model)]],"")</f>
        <v/>
      </c>
      <c r="P4186" s="226" t="str">
        <f ca="1">IFERROR(INDEX(setting_LC_to_USD, MATCH(Table1[[#This Row],[Country_year]],setting_Country_Year,0))*Table1[[#This Row],[LC_Total Income (Non Cocoa &amp; Cocoa  | production model)]],"")</f>
        <v/>
      </c>
      <c r="Q4186" s="226" t="str">
        <f>IFERROR(INDEX(setting_LC_to_USD, MATCH(Table1[[#This Row],[Country_year]],setting_Country_Year,0))*Table1[[#This Row],[LC_non_cocoa_income]],"")</f>
        <v/>
      </c>
      <c r="R4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6" s="226" t="str">
        <f ca="1">IFERROR(INDEX(setting_LI_usd_year, MATCH(Table1[[#This Row],[Country_year]], setting_Country_Year,0))-Table1[[#This Row],[Total Income (Non Cocoa &amp; Cocoa  | production model)]],"")</f>
        <v/>
      </c>
      <c r="T4186" s="226" t="str">
        <f ca="1">IFERROR(Table1[[#This Row],[Gap to LI (absolute, production model)]]/INDEX(setting_LI_usd_year, MATCH(Table1[[#This Row],[Country_year]],setting_Country_Year,0)),"")</f>
        <v/>
      </c>
      <c r="W4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6" s="226" t="str">
        <f ca="1">IFERROR(Table1[[#This Row],[Estimated Cocoa Income (production model)]]/INDEX(setting_LI_usd_year,MATCH(Table1[[#This Row],[Country_year]],setting_Country_Year,0)),"")</f>
        <v/>
      </c>
      <c r="Y4186" s="226" t="str">
        <f>IFERROR(Table1[[#This Row],[Non_cocoa_income_usd_productionmodel]]/INDEX(setting_LI_usd_year,MATCH(Table1[[#This Row],[Country_year]],setting_Country_Year,0)),"")</f>
        <v/>
      </c>
    </row>
    <row r="4187" spans="7:25" x14ac:dyDescent="0.25">
      <c r="G4187" s="226" t="str">
        <f>IFERROR(INDEX(setting_householdincomemodelTotal_Cocoa_Income, MATCH(Table1[[#This Row],[Country_year]],setting_Country_Year,0)),"")</f>
        <v/>
      </c>
      <c r="H4187" s="225" t="str">
        <f>Table1[[#This Row],[Country/Pays]]&amp;"_"&amp;Table1[[#This Row],[Season/Campagne]]</f>
        <v>_</v>
      </c>
      <c r="I4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7" s="225" t="str">
        <f ca="1">IFERROR(Table1[[#This Row],[LC_nodifferentials_cocoaincome]]+Table1[[#This Row],[LC_differential_income]],"")</f>
        <v/>
      </c>
      <c r="L4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7" s="226" t="str">
        <f ca="1">IFERROR(Table1[[#This Row],[LC_Estimated Cocoa Income (production model)]]+Table1[[#This Row],[LC_non_cocoa_income]],"")</f>
        <v/>
      </c>
      <c r="N4187" s="226" t="str">
        <f ca="1">IFERROR(INDEX(setting_LC_to_USD, MATCH(Table1[[#This Row],[Country_year]],setting_Country_Year,0))*Table1[[#This Row],[LC_differential_income]],"")</f>
        <v/>
      </c>
      <c r="O4187" s="226" t="str">
        <f ca="1">IFERROR(INDEX(setting_LC_to_USD, MATCH(Table1[[#This Row],[Country_year]],setting_Country_Year,0))*Table1[[#This Row],[LC_Estimated Cocoa Income (production model)]],"")</f>
        <v/>
      </c>
      <c r="P4187" s="226" t="str">
        <f ca="1">IFERROR(INDEX(setting_LC_to_USD, MATCH(Table1[[#This Row],[Country_year]],setting_Country_Year,0))*Table1[[#This Row],[LC_Total Income (Non Cocoa &amp; Cocoa  | production model)]],"")</f>
        <v/>
      </c>
      <c r="Q4187" s="226" t="str">
        <f>IFERROR(INDEX(setting_LC_to_USD, MATCH(Table1[[#This Row],[Country_year]],setting_Country_Year,0))*Table1[[#This Row],[LC_non_cocoa_income]],"")</f>
        <v/>
      </c>
      <c r="R4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7" s="226" t="str">
        <f ca="1">IFERROR(INDEX(setting_LI_usd_year, MATCH(Table1[[#This Row],[Country_year]], setting_Country_Year,0))-Table1[[#This Row],[Total Income (Non Cocoa &amp; Cocoa  | production model)]],"")</f>
        <v/>
      </c>
      <c r="T4187" s="226" t="str">
        <f ca="1">IFERROR(Table1[[#This Row],[Gap to LI (absolute, production model)]]/INDEX(setting_LI_usd_year, MATCH(Table1[[#This Row],[Country_year]],setting_Country_Year,0)),"")</f>
        <v/>
      </c>
      <c r="W4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7" s="226" t="str">
        <f ca="1">IFERROR(Table1[[#This Row],[Estimated Cocoa Income (production model)]]/INDEX(setting_LI_usd_year,MATCH(Table1[[#This Row],[Country_year]],setting_Country_Year,0)),"")</f>
        <v/>
      </c>
      <c r="Y4187" s="226" t="str">
        <f>IFERROR(Table1[[#This Row],[Non_cocoa_income_usd_productionmodel]]/INDEX(setting_LI_usd_year,MATCH(Table1[[#This Row],[Country_year]],setting_Country_Year,0)),"")</f>
        <v/>
      </c>
    </row>
    <row r="4188" spans="7:25" x14ac:dyDescent="0.25">
      <c r="G4188" s="226" t="str">
        <f>IFERROR(INDEX(setting_householdincomemodelTotal_Cocoa_Income, MATCH(Table1[[#This Row],[Country_year]],setting_Country_Year,0)),"")</f>
        <v/>
      </c>
      <c r="H4188" s="225" t="str">
        <f>Table1[[#This Row],[Country/Pays]]&amp;"_"&amp;Table1[[#This Row],[Season/Campagne]]</f>
        <v>_</v>
      </c>
      <c r="I4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8" s="225" t="str">
        <f ca="1">IFERROR(Table1[[#This Row],[LC_nodifferentials_cocoaincome]]+Table1[[#This Row],[LC_differential_income]],"")</f>
        <v/>
      </c>
      <c r="L4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8" s="226" t="str">
        <f ca="1">IFERROR(Table1[[#This Row],[LC_Estimated Cocoa Income (production model)]]+Table1[[#This Row],[LC_non_cocoa_income]],"")</f>
        <v/>
      </c>
      <c r="N4188" s="226" t="str">
        <f ca="1">IFERROR(INDEX(setting_LC_to_USD, MATCH(Table1[[#This Row],[Country_year]],setting_Country_Year,0))*Table1[[#This Row],[LC_differential_income]],"")</f>
        <v/>
      </c>
      <c r="O4188" s="226" t="str">
        <f ca="1">IFERROR(INDEX(setting_LC_to_USD, MATCH(Table1[[#This Row],[Country_year]],setting_Country_Year,0))*Table1[[#This Row],[LC_Estimated Cocoa Income (production model)]],"")</f>
        <v/>
      </c>
      <c r="P4188" s="226" t="str">
        <f ca="1">IFERROR(INDEX(setting_LC_to_USD, MATCH(Table1[[#This Row],[Country_year]],setting_Country_Year,0))*Table1[[#This Row],[LC_Total Income (Non Cocoa &amp; Cocoa  | production model)]],"")</f>
        <v/>
      </c>
      <c r="Q4188" s="226" t="str">
        <f>IFERROR(INDEX(setting_LC_to_USD, MATCH(Table1[[#This Row],[Country_year]],setting_Country_Year,0))*Table1[[#This Row],[LC_non_cocoa_income]],"")</f>
        <v/>
      </c>
      <c r="R4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8" s="226" t="str">
        <f ca="1">IFERROR(INDEX(setting_LI_usd_year, MATCH(Table1[[#This Row],[Country_year]], setting_Country_Year,0))-Table1[[#This Row],[Total Income (Non Cocoa &amp; Cocoa  | production model)]],"")</f>
        <v/>
      </c>
      <c r="T4188" s="226" t="str">
        <f ca="1">IFERROR(Table1[[#This Row],[Gap to LI (absolute, production model)]]/INDEX(setting_LI_usd_year, MATCH(Table1[[#This Row],[Country_year]],setting_Country_Year,0)),"")</f>
        <v/>
      </c>
      <c r="W4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8" s="226" t="str">
        <f ca="1">IFERROR(Table1[[#This Row],[Estimated Cocoa Income (production model)]]/INDEX(setting_LI_usd_year,MATCH(Table1[[#This Row],[Country_year]],setting_Country_Year,0)),"")</f>
        <v/>
      </c>
      <c r="Y4188" s="226" t="str">
        <f>IFERROR(Table1[[#This Row],[Non_cocoa_income_usd_productionmodel]]/INDEX(setting_LI_usd_year,MATCH(Table1[[#This Row],[Country_year]],setting_Country_Year,0)),"")</f>
        <v/>
      </c>
    </row>
    <row r="4189" spans="7:25" x14ac:dyDescent="0.25">
      <c r="G4189" s="226" t="str">
        <f>IFERROR(INDEX(setting_householdincomemodelTotal_Cocoa_Income, MATCH(Table1[[#This Row],[Country_year]],setting_Country_Year,0)),"")</f>
        <v/>
      </c>
      <c r="H4189" s="225" t="str">
        <f>Table1[[#This Row],[Country/Pays]]&amp;"_"&amp;Table1[[#This Row],[Season/Campagne]]</f>
        <v>_</v>
      </c>
      <c r="I4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9" s="225" t="str">
        <f ca="1">IFERROR(Table1[[#This Row],[LC_nodifferentials_cocoaincome]]+Table1[[#This Row],[LC_differential_income]],"")</f>
        <v/>
      </c>
      <c r="L4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9" s="226" t="str">
        <f ca="1">IFERROR(Table1[[#This Row],[LC_Estimated Cocoa Income (production model)]]+Table1[[#This Row],[LC_non_cocoa_income]],"")</f>
        <v/>
      </c>
      <c r="N4189" s="226" t="str">
        <f ca="1">IFERROR(INDEX(setting_LC_to_USD, MATCH(Table1[[#This Row],[Country_year]],setting_Country_Year,0))*Table1[[#This Row],[LC_differential_income]],"")</f>
        <v/>
      </c>
      <c r="O4189" s="226" t="str">
        <f ca="1">IFERROR(INDEX(setting_LC_to_USD, MATCH(Table1[[#This Row],[Country_year]],setting_Country_Year,0))*Table1[[#This Row],[LC_Estimated Cocoa Income (production model)]],"")</f>
        <v/>
      </c>
      <c r="P4189" s="226" t="str">
        <f ca="1">IFERROR(INDEX(setting_LC_to_USD, MATCH(Table1[[#This Row],[Country_year]],setting_Country_Year,0))*Table1[[#This Row],[LC_Total Income (Non Cocoa &amp; Cocoa  | production model)]],"")</f>
        <v/>
      </c>
      <c r="Q4189" s="226" t="str">
        <f>IFERROR(INDEX(setting_LC_to_USD, MATCH(Table1[[#This Row],[Country_year]],setting_Country_Year,0))*Table1[[#This Row],[LC_non_cocoa_income]],"")</f>
        <v/>
      </c>
      <c r="R4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9" s="226" t="str">
        <f ca="1">IFERROR(INDEX(setting_LI_usd_year, MATCH(Table1[[#This Row],[Country_year]], setting_Country_Year,0))-Table1[[#This Row],[Total Income (Non Cocoa &amp; Cocoa  | production model)]],"")</f>
        <v/>
      </c>
      <c r="T4189" s="226" t="str">
        <f ca="1">IFERROR(Table1[[#This Row],[Gap to LI (absolute, production model)]]/INDEX(setting_LI_usd_year, MATCH(Table1[[#This Row],[Country_year]],setting_Country_Year,0)),"")</f>
        <v/>
      </c>
      <c r="W4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9" s="226" t="str">
        <f ca="1">IFERROR(Table1[[#This Row],[Estimated Cocoa Income (production model)]]/INDEX(setting_LI_usd_year,MATCH(Table1[[#This Row],[Country_year]],setting_Country_Year,0)),"")</f>
        <v/>
      </c>
      <c r="Y4189" s="226" t="str">
        <f>IFERROR(Table1[[#This Row],[Non_cocoa_income_usd_productionmodel]]/INDEX(setting_LI_usd_year,MATCH(Table1[[#This Row],[Country_year]],setting_Country_Year,0)),"")</f>
        <v/>
      </c>
    </row>
    <row r="4190" spans="7:25" x14ac:dyDescent="0.25">
      <c r="G4190" s="226" t="str">
        <f>IFERROR(INDEX(setting_householdincomemodelTotal_Cocoa_Income, MATCH(Table1[[#This Row],[Country_year]],setting_Country_Year,0)),"")</f>
        <v/>
      </c>
      <c r="H4190" s="225" t="str">
        <f>Table1[[#This Row],[Country/Pays]]&amp;"_"&amp;Table1[[#This Row],[Season/Campagne]]</f>
        <v>_</v>
      </c>
      <c r="I4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0" s="225" t="str">
        <f ca="1">IFERROR(Table1[[#This Row],[LC_nodifferentials_cocoaincome]]+Table1[[#This Row],[LC_differential_income]],"")</f>
        <v/>
      </c>
      <c r="L4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0" s="226" t="str">
        <f ca="1">IFERROR(Table1[[#This Row],[LC_Estimated Cocoa Income (production model)]]+Table1[[#This Row],[LC_non_cocoa_income]],"")</f>
        <v/>
      </c>
      <c r="N4190" s="226" t="str">
        <f ca="1">IFERROR(INDEX(setting_LC_to_USD, MATCH(Table1[[#This Row],[Country_year]],setting_Country_Year,0))*Table1[[#This Row],[LC_differential_income]],"")</f>
        <v/>
      </c>
      <c r="O4190" s="226" t="str">
        <f ca="1">IFERROR(INDEX(setting_LC_to_USD, MATCH(Table1[[#This Row],[Country_year]],setting_Country_Year,0))*Table1[[#This Row],[LC_Estimated Cocoa Income (production model)]],"")</f>
        <v/>
      </c>
      <c r="P4190" s="226" t="str">
        <f ca="1">IFERROR(INDEX(setting_LC_to_USD, MATCH(Table1[[#This Row],[Country_year]],setting_Country_Year,0))*Table1[[#This Row],[LC_Total Income (Non Cocoa &amp; Cocoa  | production model)]],"")</f>
        <v/>
      </c>
      <c r="Q4190" s="226" t="str">
        <f>IFERROR(INDEX(setting_LC_to_USD, MATCH(Table1[[#This Row],[Country_year]],setting_Country_Year,0))*Table1[[#This Row],[LC_non_cocoa_income]],"")</f>
        <v/>
      </c>
      <c r="R4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0" s="226" t="str">
        <f ca="1">IFERROR(INDEX(setting_LI_usd_year, MATCH(Table1[[#This Row],[Country_year]], setting_Country_Year,0))-Table1[[#This Row],[Total Income (Non Cocoa &amp; Cocoa  | production model)]],"")</f>
        <v/>
      </c>
      <c r="T4190" s="226" t="str">
        <f ca="1">IFERROR(Table1[[#This Row],[Gap to LI (absolute, production model)]]/INDEX(setting_LI_usd_year, MATCH(Table1[[#This Row],[Country_year]],setting_Country_Year,0)),"")</f>
        <v/>
      </c>
      <c r="W4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0" s="226" t="str">
        <f ca="1">IFERROR(Table1[[#This Row],[Estimated Cocoa Income (production model)]]/INDEX(setting_LI_usd_year,MATCH(Table1[[#This Row],[Country_year]],setting_Country_Year,0)),"")</f>
        <v/>
      </c>
      <c r="Y4190" s="226" t="str">
        <f>IFERROR(Table1[[#This Row],[Non_cocoa_income_usd_productionmodel]]/INDEX(setting_LI_usd_year,MATCH(Table1[[#This Row],[Country_year]],setting_Country_Year,0)),"")</f>
        <v/>
      </c>
    </row>
    <row r="4191" spans="7:25" x14ac:dyDescent="0.25">
      <c r="G4191" s="226" t="str">
        <f>IFERROR(INDEX(setting_householdincomemodelTotal_Cocoa_Income, MATCH(Table1[[#This Row],[Country_year]],setting_Country_Year,0)),"")</f>
        <v/>
      </c>
      <c r="H4191" s="225" t="str">
        <f>Table1[[#This Row],[Country/Pays]]&amp;"_"&amp;Table1[[#This Row],[Season/Campagne]]</f>
        <v>_</v>
      </c>
      <c r="I4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1" s="225" t="str">
        <f ca="1">IFERROR(Table1[[#This Row],[LC_nodifferentials_cocoaincome]]+Table1[[#This Row],[LC_differential_income]],"")</f>
        <v/>
      </c>
      <c r="L4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1" s="226" t="str">
        <f ca="1">IFERROR(Table1[[#This Row],[LC_Estimated Cocoa Income (production model)]]+Table1[[#This Row],[LC_non_cocoa_income]],"")</f>
        <v/>
      </c>
      <c r="N4191" s="226" t="str">
        <f ca="1">IFERROR(INDEX(setting_LC_to_USD, MATCH(Table1[[#This Row],[Country_year]],setting_Country_Year,0))*Table1[[#This Row],[LC_differential_income]],"")</f>
        <v/>
      </c>
      <c r="O4191" s="226" t="str">
        <f ca="1">IFERROR(INDEX(setting_LC_to_USD, MATCH(Table1[[#This Row],[Country_year]],setting_Country_Year,0))*Table1[[#This Row],[LC_Estimated Cocoa Income (production model)]],"")</f>
        <v/>
      </c>
      <c r="P4191" s="226" t="str">
        <f ca="1">IFERROR(INDEX(setting_LC_to_USD, MATCH(Table1[[#This Row],[Country_year]],setting_Country_Year,0))*Table1[[#This Row],[LC_Total Income (Non Cocoa &amp; Cocoa  | production model)]],"")</f>
        <v/>
      </c>
      <c r="Q4191" s="226" t="str">
        <f>IFERROR(INDEX(setting_LC_to_USD, MATCH(Table1[[#This Row],[Country_year]],setting_Country_Year,0))*Table1[[#This Row],[LC_non_cocoa_income]],"")</f>
        <v/>
      </c>
      <c r="R4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1" s="226" t="str">
        <f ca="1">IFERROR(INDEX(setting_LI_usd_year, MATCH(Table1[[#This Row],[Country_year]], setting_Country_Year,0))-Table1[[#This Row],[Total Income (Non Cocoa &amp; Cocoa  | production model)]],"")</f>
        <v/>
      </c>
      <c r="T4191" s="226" t="str">
        <f ca="1">IFERROR(Table1[[#This Row],[Gap to LI (absolute, production model)]]/INDEX(setting_LI_usd_year, MATCH(Table1[[#This Row],[Country_year]],setting_Country_Year,0)),"")</f>
        <v/>
      </c>
      <c r="W4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1" s="226" t="str">
        <f ca="1">IFERROR(Table1[[#This Row],[Estimated Cocoa Income (production model)]]/INDEX(setting_LI_usd_year,MATCH(Table1[[#This Row],[Country_year]],setting_Country_Year,0)),"")</f>
        <v/>
      </c>
      <c r="Y4191" s="226" t="str">
        <f>IFERROR(Table1[[#This Row],[Non_cocoa_income_usd_productionmodel]]/INDEX(setting_LI_usd_year,MATCH(Table1[[#This Row],[Country_year]],setting_Country_Year,0)),"")</f>
        <v/>
      </c>
    </row>
    <row r="4192" spans="7:25" x14ac:dyDescent="0.25">
      <c r="G4192" s="226" t="str">
        <f>IFERROR(INDEX(setting_householdincomemodelTotal_Cocoa_Income, MATCH(Table1[[#This Row],[Country_year]],setting_Country_Year,0)),"")</f>
        <v/>
      </c>
      <c r="H4192" s="225" t="str">
        <f>Table1[[#This Row],[Country/Pays]]&amp;"_"&amp;Table1[[#This Row],[Season/Campagne]]</f>
        <v>_</v>
      </c>
      <c r="I4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2" s="225" t="str">
        <f ca="1">IFERROR(Table1[[#This Row],[LC_nodifferentials_cocoaincome]]+Table1[[#This Row],[LC_differential_income]],"")</f>
        <v/>
      </c>
      <c r="L4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2" s="226" t="str">
        <f ca="1">IFERROR(Table1[[#This Row],[LC_Estimated Cocoa Income (production model)]]+Table1[[#This Row],[LC_non_cocoa_income]],"")</f>
        <v/>
      </c>
      <c r="N4192" s="226" t="str">
        <f ca="1">IFERROR(INDEX(setting_LC_to_USD, MATCH(Table1[[#This Row],[Country_year]],setting_Country_Year,0))*Table1[[#This Row],[LC_differential_income]],"")</f>
        <v/>
      </c>
      <c r="O4192" s="226" t="str">
        <f ca="1">IFERROR(INDEX(setting_LC_to_USD, MATCH(Table1[[#This Row],[Country_year]],setting_Country_Year,0))*Table1[[#This Row],[LC_Estimated Cocoa Income (production model)]],"")</f>
        <v/>
      </c>
      <c r="P4192" s="226" t="str">
        <f ca="1">IFERROR(INDEX(setting_LC_to_USD, MATCH(Table1[[#This Row],[Country_year]],setting_Country_Year,0))*Table1[[#This Row],[LC_Total Income (Non Cocoa &amp; Cocoa  | production model)]],"")</f>
        <v/>
      </c>
      <c r="Q4192" s="226" t="str">
        <f>IFERROR(INDEX(setting_LC_to_USD, MATCH(Table1[[#This Row],[Country_year]],setting_Country_Year,0))*Table1[[#This Row],[LC_non_cocoa_income]],"")</f>
        <v/>
      </c>
      <c r="R4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2" s="226" t="str">
        <f ca="1">IFERROR(INDEX(setting_LI_usd_year, MATCH(Table1[[#This Row],[Country_year]], setting_Country_Year,0))-Table1[[#This Row],[Total Income (Non Cocoa &amp; Cocoa  | production model)]],"")</f>
        <v/>
      </c>
      <c r="T4192" s="226" t="str">
        <f ca="1">IFERROR(Table1[[#This Row],[Gap to LI (absolute, production model)]]/INDEX(setting_LI_usd_year, MATCH(Table1[[#This Row],[Country_year]],setting_Country_Year,0)),"")</f>
        <v/>
      </c>
      <c r="W4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2" s="226" t="str">
        <f ca="1">IFERROR(Table1[[#This Row],[Estimated Cocoa Income (production model)]]/INDEX(setting_LI_usd_year,MATCH(Table1[[#This Row],[Country_year]],setting_Country_Year,0)),"")</f>
        <v/>
      </c>
      <c r="Y4192" s="226" t="str">
        <f>IFERROR(Table1[[#This Row],[Non_cocoa_income_usd_productionmodel]]/INDEX(setting_LI_usd_year,MATCH(Table1[[#This Row],[Country_year]],setting_Country_Year,0)),"")</f>
        <v/>
      </c>
    </row>
    <row r="4193" spans="7:25" x14ac:dyDescent="0.25">
      <c r="G4193" s="226" t="str">
        <f>IFERROR(INDEX(setting_householdincomemodelTotal_Cocoa_Income, MATCH(Table1[[#This Row],[Country_year]],setting_Country_Year,0)),"")</f>
        <v/>
      </c>
      <c r="H4193" s="225" t="str">
        <f>Table1[[#This Row],[Country/Pays]]&amp;"_"&amp;Table1[[#This Row],[Season/Campagne]]</f>
        <v>_</v>
      </c>
      <c r="I4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3" s="225" t="str">
        <f ca="1">IFERROR(Table1[[#This Row],[LC_nodifferentials_cocoaincome]]+Table1[[#This Row],[LC_differential_income]],"")</f>
        <v/>
      </c>
      <c r="L4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3" s="226" t="str">
        <f ca="1">IFERROR(Table1[[#This Row],[LC_Estimated Cocoa Income (production model)]]+Table1[[#This Row],[LC_non_cocoa_income]],"")</f>
        <v/>
      </c>
      <c r="N4193" s="226" t="str">
        <f ca="1">IFERROR(INDEX(setting_LC_to_USD, MATCH(Table1[[#This Row],[Country_year]],setting_Country_Year,0))*Table1[[#This Row],[LC_differential_income]],"")</f>
        <v/>
      </c>
      <c r="O4193" s="226" t="str">
        <f ca="1">IFERROR(INDEX(setting_LC_to_USD, MATCH(Table1[[#This Row],[Country_year]],setting_Country_Year,0))*Table1[[#This Row],[LC_Estimated Cocoa Income (production model)]],"")</f>
        <v/>
      </c>
      <c r="P4193" s="226" t="str">
        <f ca="1">IFERROR(INDEX(setting_LC_to_USD, MATCH(Table1[[#This Row],[Country_year]],setting_Country_Year,0))*Table1[[#This Row],[LC_Total Income (Non Cocoa &amp; Cocoa  | production model)]],"")</f>
        <v/>
      </c>
      <c r="Q4193" s="226" t="str">
        <f>IFERROR(INDEX(setting_LC_to_USD, MATCH(Table1[[#This Row],[Country_year]],setting_Country_Year,0))*Table1[[#This Row],[LC_non_cocoa_income]],"")</f>
        <v/>
      </c>
      <c r="R4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3" s="226" t="str">
        <f ca="1">IFERROR(INDEX(setting_LI_usd_year, MATCH(Table1[[#This Row],[Country_year]], setting_Country_Year,0))-Table1[[#This Row],[Total Income (Non Cocoa &amp; Cocoa  | production model)]],"")</f>
        <v/>
      </c>
      <c r="T4193" s="226" t="str">
        <f ca="1">IFERROR(Table1[[#This Row],[Gap to LI (absolute, production model)]]/INDEX(setting_LI_usd_year, MATCH(Table1[[#This Row],[Country_year]],setting_Country_Year,0)),"")</f>
        <v/>
      </c>
      <c r="W4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3" s="226" t="str">
        <f ca="1">IFERROR(Table1[[#This Row],[Estimated Cocoa Income (production model)]]/INDEX(setting_LI_usd_year,MATCH(Table1[[#This Row],[Country_year]],setting_Country_Year,0)),"")</f>
        <v/>
      </c>
      <c r="Y4193" s="226" t="str">
        <f>IFERROR(Table1[[#This Row],[Non_cocoa_income_usd_productionmodel]]/INDEX(setting_LI_usd_year,MATCH(Table1[[#This Row],[Country_year]],setting_Country_Year,0)),"")</f>
        <v/>
      </c>
    </row>
    <row r="4194" spans="7:25" x14ac:dyDescent="0.25">
      <c r="G4194" s="226" t="str">
        <f>IFERROR(INDEX(setting_householdincomemodelTotal_Cocoa_Income, MATCH(Table1[[#This Row],[Country_year]],setting_Country_Year,0)),"")</f>
        <v/>
      </c>
      <c r="H4194" s="225" t="str">
        <f>Table1[[#This Row],[Country/Pays]]&amp;"_"&amp;Table1[[#This Row],[Season/Campagne]]</f>
        <v>_</v>
      </c>
      <c r="I4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4" s="225" t="str">
        <f ca="1">IFERROR(Table1[[#This Row],[LC_nodifferentials_cocoaincome]]+Table1[[#This Row],[LC_differential_income]],"")</f>
        <v/>
      </c>
      <c r="L4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4" s="226" t="str">
        <f ca="1">IFERROR(Table1[[#This Row],[LC_Estimated Cocoa Income (production model)]]+Table1[[#This Row],[LC_non_cocoa_income]],"")</f>
        <v/>
      </c>
      <c r="N4194" s="226" t="str">
        <f ca="1">IFERROR(INDEX(setting_LC_to_USD, MATCH(Table1[[#This Row],[Country_year]],setting_Country_Year,0))*Table1[[#This Row],[LC_differential_income]],"")</f>
        <v/>
      </c>
      <c r="O4194" s="226" t="str">
        <f ca="1">IFERROR(INDEX(setting_LC_to_USD, MATCH(Table1[[#This Row],[Country_year]],setting_Country_Year,0))*Table1[[#This Row],[LC_Estimated Cocoa Income (production model)]],"")</f>
        <v/>
      </c>
      <c r="P4194" s="226" t="str">
        <f ca="1">IFERROR(INDEX(setting_LC_to_USD, MATCH(Table1[[#This Row],[Country_year]],setting_Country_Year,0))*Table1[[#This Row],[LC_Total Income (Non Cocoa &amp; Cocoa  | production model)]],"")</f>
        <v/>
      </c>
      <c r="Q4194" s="226" t="str">
        <f>IFERROR(INDEX(setting_LC_to_USD, MATCH(Table1[[#This Row],[Country_year]],setting_Country_Year,0))*Table1[[#This Row],[LC_non_cocoa_income]],"")</f>
        <v/>
      </c>
      <c r="R4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4" s="226" t="str">
        <f ca="1">IFERROR(INDEX(setting_LI_usd_year, MATCH(Table1[[#This Row],[Country_year]], setting_Country_Year,0))-Table1[[#This Row],[Total Income (Non Cocoa &amp; Cocoa  | production model)]],"")</f>
        <v/>
      </c>
      <c r="T4194" s="226" t="str">
        <f ca="1">IFERROR(Table1[[#This Row],[Gap to LI (absolute, production model)]]/INDEX(setting_LI_usd_year, MATCH(Table1[[#This Row],[Country_year]],setting_Country_Year,0)),"")</f>
        <v/>
      </c>
      <c r="W4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4" s="226" t="str">
        <f ca="1">IFERROR(Table1[[#This Row],[Estimated Cocoa Income (production model)]]/INDEX(setting_LI_usd_year,MATCH(Table1[[#This Row],[Country_year]],setting_Country_Year,0)),"")</f>
        <v/>
      </c>
      <c r="Y4194" s="226" t="str">
        <f>IFERROR(Table1[[#This Row],[Non_cocoa_income_usd_productionmodel]]/INDEX(setting_LI_usd_year,MATCH(Table1[[#This Row],[Country_year]],setting_Country_Year,0)),"")</f>
        <v/>
      </c>
    </row>
    <row r="4195" spans="7:25" x14ac:dyDescent="0.25">
      <c r="G4195" s="226" t="str">
        <f>IFERROR(INDEX(setting_householdincomemodelTotal_Cocoa_Income, MATCH(Table1[[#This Row],[Country_year]],setting_Country_Year,0)),"")</f>
        <v/>
      </c>
      <c r="H4195" s="225" t="str">
        <f>Table1[[#This Row],[Country/Pays]]&amp;"_"&amp;Table1[[#This Row],[Season/Campagne]]</f>
        <v>_</v>
      </c>
      <c r="I4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5" s="225" t="str">
        <f ca="1">IFERROR(Table1[[#This Row],[LC_nodifferentials_cocoaincome]]+Table1[[#This Row],[LC_differential_income]],"")</f>
        <v/>
      </c>
      <c r="L4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5" s="226" t="str">
        <f ca="1">IFERROR(Table1[[#This Row],[LC_Estimated Cocoa Income (production model)]]+Table1[[#This Row],[LC_non_cocoa_income]],"")</f>
        <v/>
      </c>
      <c r="N4195" s="226" t="str">
        <f ca="1">IFERROR(INDEX(setting_LC_to_USD, MATCH(Table1[[#This Row],[Country_year]],setting_Country_Year,0))*Table1[[#This Row],[LC_differential_income]],"")</f>
        <v/>
      </c>
      <c r="O4195" s="226" t="str">
        <f ca="1">IFERROR(INDEX(setting_LC_to_USD, MATCH(Table1[[#This Row],[Country_year]],setting_Country_Year,0))*Table1[[#This Row],[LC_Estimated Cocoa Income (production model)]],"")</f>
        <v/>
      </c>
      <c r="P4195" s="226" t="str">
        <f ca="1">IFERROR(INDEX(setting_LC_to_USD, MATCH(Table1[[#This Row],[Country_year]],setting_Country_Year,0))*Table1[[#This Row],[LC_Total Income (Non Cocoa &amp; Cocoa  | production model)]],"")</f>
        <v/>
      </c>
      <c r="Q4195" s="226" t="str">
        <f>IFERROR(INDEX(setting_LC_to_USD, MATCH(Table1[[#This Row],[Country_year]],setting_Country_Year,0))*Table1[[#This Row],[LC_non_cocoa_income]],"")</f>
        <v/>
      </c>
      <c r="R4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5" s="226" t="str">
        <f ca="1">IFERROR(INDEX(setting_LI_usd_year, MATCH(Table1[[#This Row],[Country_year]], setting_Country_Year,0))-Table1[[#This Row],[Total Income (Non Cocoa &amp; Cocoa  | production model)]],"")</f>
        <v/>
      </c>
      <c r="T4195" s="226" t="str">
        <f ca="1">IFERROR(Table1[[#This Row],[Gap to LI (absolute, production model)]]/INDEX(setting_LI_usd_year, MATCH(Table1[[#This Row],[Country_year]],setting_Country_Year,0)),"")</f>
        <v/>
      </c>
      <c r="W4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5" s="226" t="str">
        <f ca="1">IFERROR(Table1[[#This Row],[Estimated Cocoa Income (production model)]]/INDEX(setting_LI_usd_year,MATCH(Table1[[#This Row],[Country_year]],setting_Country_Year,0)),"")</f>
        <v/>
      </c>
      <c r="Y4195" s="226" t="str">
        <f>IFERROR(Table1[[#This Row],[Non_cocoa_income_usd_productionmodel]]/INDEX(setting_LI_usd_year,MATCH(Table1[[#This Row],[Country_year]],setting_Country_Year,0)),"")</f>
        <v/>
      </c>
    </row>
    <row r="4196" spans="7:25" x14ac:dyDescent="0.25">
      <c r="G4196" s="226" t="str">
        <f>IFERROR(INDEX(setting_householdincomemodelTotal_Cocoa_Income, MATCH(Table1[[#This Row],[Country_year]],setting_Country_Year,0)),"")</f>
        <v/>
      </c>
      <c r="H4196" s="225" t="str">
        <f>Table1[[#This Row],[Country/Pays]]&amp;"_"&amp;Table1[[#This Row],[Season/Campagne]]</f>
        <v>_</v>
      </c>
      <c r="I4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6" s="225" t="str">
        <f ca="1">IFERROR(Table1[[#This Row],[LC_nodifferentials_cocoaincome]]+Table1[[#This Row],[LC_differential_income]],"")</f>
        <v/>
      </c>
      <c r="L4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6" s="226" t="str">
        <f ca="1">IFERROR(Table1[[#This Row],[LC_Estimated Cocoa Income (production model)]]+Table1[[#This Row],[LC_non_cocoa_income]],"")</f>
        <v/>
      </c>
      <c r="N4196" s="226" t="str">
        <f ca="1">IFERROR(INDEX(setting_LC_to_USD, MATCH(Table1[[#This Row],[Country_year]],setting_Country_Year,0))*Table1[[#This Row],[LC_differential_income]],"")</f>
        <v/>
      </c>
      <c r="O4196" s="226" t="str">
        <f ca="1">IFERROR(INDEX(setting_LC_to_USD, MATCH(Table1[[#This Row],[Country_year]],setting_Country_Year,0))*Table1[[#This Row],[LC_Estimated Cocoa Income (production model)]],"")</f>
        <v/>
      </c>
      <c r="P4196" s="226" t="str">
        <f ca="1">IFERROR(INDEX(setting_LC_to_USD, MATCH(Table1[[#This Row],[Country_year]],setting_Country_Year,0))*Table1[[#This Row],[LC_Total Income (Non Cocoa &amp; Cocoa  | production model)]],"")</f>
        <v/>
      </c>
      <c r="Q4196" s="226" t="str">
        <f>IFERROR(INDEX(setting_LC_to_USD, MATCH(Table1[[#This Row],[Country_year]],setting_Country_Year,0))*Table1[[#This Row],[LC_non_cocoa_income]],"")</f>
        <v/>
      </c>
      <c r="R4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6" s="226" t="str">
        <f ca="1">IFERROR(INDEX(setting_LI_usd_year, MATCH(Table1[[#This Row],[Country_year]], setting_Country_Year,0))-Table1[[#This Row],[Total Income (Non Cocoa &amp; Cocoa  | production model)]],"")</f>
        <v/>
      </c>
      <c r="T4196" s="226" t="str">
        <f ca="1">IFERROR(Table1[[#This Row],[Gap to LI (absolute, production model)]]/INDEX(setting_LI_usd_year, MATCH(Table1[[#This Row],[Country_year]],setting_Country_Year,0)),"")</f>
        <v/>
      </c>
      <c r="W4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6" s="226" t="str">
        <f ca="1">IFERROR(Table1[[#This Row],[Estimated Cocoa Income (production model)]]/INDEX(setting_LI_usd_year,MATCH(Table1[[#This Row],[Country_year]],setting_Country_Year,0)),"")</f>
        <v/>
      </c>
      <c r="Y4196" s="226" t="str">
        <f>IFERROR(Table1[[#This Row],[Non_cocoa_income_usd_productionmodel]]/INDEX(setting_LI_usd_year,MATCH(Table1[[#This Row],[Country_year]],setting_Country_Year,0)),"")</f>
        <v/>
      </c>
    </row>
    <row r="4197" spans="7:25" x14ac:dyDescent="0.25">
      <c r="G4197" s="226" t="str">
        <f>IFERROR(INDEX(setting_householdincomemodelTotal_Cocoa_Income, MATCH(Table1[[#This Row],[Country_year]],setting_Country_Year,0)),"")</f>
        <v/>
      </c>
      <c r="H4197" s="225" t="str">
        <f>Table1[[#This Row],[Country/Pays]]&amp;"_"&amp;Table1[[#This Row],[Season/Campagne]]</f>
        <v>_</v>
      </c>
      <c r="I4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7" s="225" t="str">
        <f ca="1">IFERROR(Table1[[#This Row],[LC_nodifferentials_cocoaincome]]+Table1[[#This Row],[LC_differential_income]],"")</f>
        <v/>
      </c>
      <c r="L4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7" s="226" t="str">
        <f ca="1">IFERROR(Table1[[#This Row],[LC_Estimated Cocoa Income (production model)]]+Table1[[#This Row],[LC_non_cocoa_income]],"")</f>
        <v/>
      </c>
      <c r="N4197" s="226" t="str">
        <f ca="1">IFERROR(INDEX(setting_LC_to_USD, MATCH(Table1[[#This Row],[Country_year]],setting_Country_Year,0))*Table1[[#This Row],[LC_differential_income]],"")</f>
        <v/>
      </c>
      <c r="O4197" s="226" t="str">
        <f ca="1">IFERROR(INDEX(setting_LC_to_USD, MATCH(Table1[[#This Row],[Country_year]],setting_Country_Year,0))*Table1[[#This Row],[LC_Estimated Cocoa Income (production model)]],"")</f>
        <v/>
      </c>
      <c r="P4197" s="226" t="str">
        <f ca="1">IFERROR(INDEX(setting_LC_to_USD, MATCH(Table1[[#This Row],[Country_year]],setting_Country_Year,0))*Table1[[#This Row],[LC_Total Income (Non Cocoa &amp; Cocoa  | production model)]],"")</f>
        <v/>
      </c>
      <c r="Q4197" s="226" t="str">
        <f>IFERROR(INDEX(setting_LC_to_USD, MATCH(Table1[[#This Row],[Country_year]],setting_Country_Year,0))*Table1[[#This Row],[LC_non_cocoa_income]],"")</f>
        <v/>
      </c>
      <c r="R4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7" s="226" t="str">
        <f ca="1">IFERROR(INDEX(setting_LI_usd_year, MATCH(Table1[[#This Row],[Country_year]], setting_Country_Year,0))-Table1[[#This Row],[Total Income (Non Cocoa &amp; Cocoa  | production model)]],"")</f>
        <v/>
      </c>
      <c r="T4197" s="226" t="str">
        <f ca="1">IFERROR(Table1[[#This Row],[Gap to LI (absolute, production model)]]/INDEX(setting_LI_usd_year, MATCH(Table1[[#This Row],[Country_year]],setting_Country_Year,0)),"")</f>
        <v/>
      </c>
      <c r="W4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7" s="226" t="str">
        <f ca="1">IFERROR(Table1[[#This Row],[Estimated Cocoa Income (production model)]]/INDEX(setting_LI_usd_year,MATCH(Table1[[#This Row],[Country_year]],setting_Country_Year,0)),"")</f>
        <v/>
      </c>
      <c r="Y4197" s="226" t="str">
        <f>IFERROR(Table1[[#This Row],[Non_cocoa_income_usd_productionmodel]]/INDEX(setting_LI_usd_year,MATCH(Table1[[#This Row],[Country_year]],setting_Country_Year,0)),"")</f>
        <v/>
      </c>
    </row>
    <row r="4198" spans="7:25" x14ac:dyDescent="0.25">
      <c r="G4198" s="226" t="str">
        <f>IFERROR(INDEX(setting_householdincomemodelTotal_Cocoa_Income, MATCH(Table1[[#This Row],[Country_year]],setting_Country_Year,0)),"")</f>
        <v/>
      </c>
      <c r="H4198" s="225" t="str">
        <f>Table1[[#This Row],[Country/Pays]]&amp;"_"&amp;Table1[[#This Row],[Season/Campagne]]</f>
        <v>_</v>
      </c>
      <c r="I4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8" s="225" t="str">
        <f ca="1">IFERROR(Table1[[#This Row],[LC_nodifferentials_cocoaincome]]+Table1[[#This Row],[LC_differential_income]],"")</f>
        <v/>
      </c>
      <c r="L4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8" s="226" t="str">
        <f ca="1">IFERROR(Table1[[#This Row],[LC_Estimated Cocoa Income (production model)]]+Table1[[#This Row],[LC_non_cocoa_income]],"")</f>
        <v/>
      </c>
      <c r="N4198" s="226" t="str">
        <f ca="1">IFERROR(INDEX(setting_LC_to_USD, MATCH(Table1[[#This Row],[Country_year]],setting_Country_Year,0))*Table1[[#This Row],[LC_differential_income]],"")</f>
        <v/>
      </c>
      <c r="O4198" s="226" t="str">
        <f ca="1">IFERROR(INDEX(setting_LC_to_USD, MATCH(Table1[[#This Row],[Country_year]],setting_Country_Year,0))*Table1[[#This Row],[LC_Estimated Cocoa Income (production model)]],"")</f>
        <v/>
      </c>
      <c r="P4198" s="226" t="str">
        <f ca="1">IFERROR(INDEX(setting_LC_to_USD, MATCH(Table1[[#This Row],[Country_year]],setting_Country_Year,0))*Table1[[#This Row],[LC_Total Income (Non Cocoa &amp; Cocoa  | production model)]],"")</f>
        <v/>
      </c>
      <c r="Q4198" s="226" t="str">
        <f>IFERROR(INDEX(setting_LC_to_USD, MATCH(Table1[[#This Row],[Country_year]],setting_Country_Year,0))*Table1[[#This Row],[LC_non_cocoa_income]],"")</f>
        <v/>
      </c>
      <c r="R4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8" s="226" t="str">
        <f ca="1">IFERROR(INDEX(setting_LI_usd_year, MATCH(Table1[[#This Row],[Country_year]], setting_Country_Year,0))-Table1[[#This Row],[Total Income (Non Cocoa &amp; Cocoa  | production model)]],"")</f>
        <v/>
      </c>
      <c r="T4198" s="226" t="str">
        <f ca="1">IFERROR(Table1[[#This Row],[Gap to LI (absolute, production model)]]/INDEX(setting_LI_usd_year, MATCH(Table1[[#This Row],[Country_year]],setting_Country_Year,0)),"")</f>
        <v/>
      </c>
      <c r="W4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8" s="226" t="str">
        <f ca="1">IFERROR(Table1[[#This Row],[Estimated Cocoa Income (production model)]]/INDEX(setting_LI_usd_year,MATCH(Table1[[#This Row],[Country_year]],setting_Country_Year,0)),"")</f>
        <v/>
      </c>
      <c r="Y4198" s="226" t="str">
        <f>IFERROR(Table1[[#This Row],[Non_cocoa_income_usd_productionmodel]]/INDEX(setting_LI_usd_year,MATCH(Table1[[#This Row],[Country_year]],setting_Country_Year,0)),"")</f>
        <v/>
      </c>
    </row>
    <row r="4199" spans="7:25" x14ac:dyDescent="0.25">
      <c r="G4199" s="226" t="str">
        <f>IFERROR(INDEX(setting_householdincomemodelTotal_Cocoa_Income, MATCH(Table1[[#This Row],[Country_year]],setting_Country_Year,0)),"")</f>
        <v/>
      </c>
      <c r="H4199" s="225" t="str">
        <f>Table1[[#This Row],[Country/Pays]]&amp;"_"&amp;Table1[[#This Row],[Season/Campagne]]</f>
        <v>_</v>
      </c>
      <c r="I4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9" s="225" t="str">
        <f ca="1">IFERROR(Table1[[#This Row],[LC_nodifferentials_cocoaincome]]+Table1[[#This Row],[LC_differential_income]],"")</f>
        <v/>
      </c>
      <c r="L4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9" s="226" t="str">
        <f ca="1">IFERROR(Table1[[#This Row],[LC_Estimated Cocoa Income (production model)]]+Table1[[#This Row],[LC_non_cocoa_income]],"")</f>
        <v/>
      </c>
      <c r="N4199" s="226" t="str">
        <f ca="1">IFERROR(INDEX(setting_LC_to_USD, MATCH(Table1[[#This Row],[Country_year]],setting_Country_Year,0))*Table1[[#This Row],[LC_differential_income]],"")</f>
        <v/>
      </c>
      <c r="O4199" s="226" t="str">
        <f ca="1">IFERROR(INDEX(setting_LC_to_USD, MATCH(Table1[[#This Row],[Country_year]],setting_Country_Year,0))*Table1[[#This Row],[LC_Estimated Cocoa Income (production model)]],"")</f>
        <v/>
      </c>
      <c r="P4199" s="226" t="str">
        <f ca="1">IFERROR(INDEX(setting_LC_to_USD, MATCH(Table1[[#This Row],[Country_year]],setting_Country_Year,0))*Table1[[#This Row],[LC_Total Income (Non Cocoa &amp; Cocoa  | production model)]],"")</f>
        <v/>
      </c>
      <c r="Q4199" s="226" t="str">
        <f>IFERROR(INDEX(setting_LC_to_USD, MATCH(Table1[[#This Row],[Country_year]],setting_Country_Year,0))*Table1[[#This Row],[LC_non_cocoa_income]],"")</f>
        <v/>
      </c>
      <c r="R4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9" s="226" t="str">
        <f ca="1">IFERROR(INDEX(setting_LI_usd_year, MATCH(Table1[[#This Row],[Country_year]], setting_Country_Year,0))-Table1[[#This Row],[Total Income (Non Cocoa &amp; Cocoa  | production model)]],"")</f>
        <v/>
      </c>
      <c r="T4199" s="226" t="str">
        <f ca="1">IFERROR(Table1[[#This Row],[Gap to LI (absolute, production model)]]/INDEX(setting_LI_usd_year, MATCH(Table1[[#This Row],[Country_year]],setting_Country_Year,0)),"")</f>
        <v/>
      </c>
      <c r="W4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9" s="226" t="str">
        <f ca="1">IFERROR(Table1[[#This Row],[Estimated Cocoa Income (production model)]]/INDEX(setting_LI_usd_year,MATCH(Table1[[#This Row],[Country_year]],setting_Country_Year,0)),"")</f>
        <v/>
      </c>
      <c r="Y4199" s="226" t="str">
        <f>IFERROR(Table1[[#This Row],[Non_cocoa_income_usd_productionmodel]]/INDEX(setting_LI_usd_year,MATCH(Table1[[#This Row],[Country_year]],setting_Country_Year,0)),"")</f>
        <v/>
      </c>
    </row>
    <row r="4200" spans="7:25" x14ac:dyDescent="0.25">
      <c r="G4200" s="226" t="str">
        <f>IFERROR(INDEX(setting_householdincomemodelTotal_Cocoa_Income, MATCH(Table1[[#This Row],[Country_year]],setting_Country_Year,0)),"")</f>
        <v/>
      </c>
      <c r="H4200" s="225" t="str">
        <f>Table1[[#This Row],[Country/Pays]]&amp;"_"&amp;Table1[[#This Row],[Season/Campagne]]</f>
        <v>_</v>
      </c>
      <c r="I4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0" s="225" t="str">
        <f ca="1">IFERROR(Table1[[#This Row],[LC_nodifferentials_cocoaincome]]+Table1[[#This Row],[LC_differential_income]],"")</f>
        <v/>
      </c>
      <c r="L4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0" s="226" t="str">
        <f ca="1">IFERROR(Table1[[#This Row],[LC_Estimated Cocoa Income (production model)]]+Table1[[#This Row],[LC_non_cocoa_income]],"")</f>
        <v/>
      </c>
      <c r="N4200" s="226" t="str">
        <f ca="1">IFERROR(INDEX(setting_LC_to_USD, MATCH(Table1[[#This Row],[Country_year]],setting_Country_Year,0))*Table1[[#This Row],[LC_differential_income]],"")</f>
        <v/>
      </c>
      <c r="O4200" s="226" t="str">
        <f ca="1">IFERROR(INDEX(setting_LC_to_USD, MATCH(Table1[[#This Row],[Country_year]],setting_Country_Year,0))*Table1[[#This Row],[LC_Estimated Cocoa Income (production model)]],"")</f>
        <v/>
      </c>
      <c r="P4200" s="226" t="str">
        <f ca="1">IFERROR(INDEX(setting_LC_to_USD, MATCH(Table1[[#This Row],[Country_year]],setting_Country_Year,0))*Table1[[#This Row],[LC_Total Income (Non Cocoa &amp; Cocoa  | production model)]],"")</f>
        <v/>
      </c>
      <c r="Q4200" s="226" t="str">
        <f>IFERROR(INDEX(setting_LC_to_USD, MATCH(Table1[[#This Row],[Country_year]],setting_Country_Year,0))*Table1[[#This Row],[LC_non_cocoa_income]],"")</f>
        <v/>
      </c>
      <c r="R4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0" s="226" t="str">
        <f ca="1">IFERROR(INDEX(setting_LI_usd_year, MATCH(Table1[[#This Row],[Country_year]], setting_Country_Year,0))-Table1[[#This Row],[Total Income (Non Cocoa &amp; Cocoa  | production model)]],"")</f>
        <v/>
      </c>
      <c r="T4200" s="226" t="str">
        <f ca="1">IFERROR(Table1[[#This Row],[Gap to LI (absolute, production model)]]/INDEX(setting_LI_usd_year, MATCH(Table1[[#This Row],[Country_year]],setting_Country_Year,0)),"")</f>
        <v/>
      </c>
      <c r="W4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0" s="226" t="str">
        <f ca="1">IFERROR(Table1[[#This Row],[Estimated Cocoa Income (production model)]]/INDEX(setting_LI_usd_year,MATCH(Table1[[#This Row],[Country_year]],setting_Country_Year,0)),"")</f>
        <v/>
      </c>
      <c r="Y4200" s="226" t="str">
        <f>IFERROR(Table1[[#This Row],[Non_cocoa_income_usd_productionmodel]]/INDEX(setting_LI_usd_year,MATCH(Table1[[#This Row],[Country_year]],setting_Country_Year,0)),"")</f>
        <v/>
      </c>
    </row>
    <row r="4201" spans="7:25" x14ac:dyDescent="0.25">
      <c r="G4201" s="226" t="str">
        <f>IFERROR(INDEX(setting_householdincomemodelTotal_Cocoa_Income, MATCH(Table1[[#This Row],[Country_year]],setting_Country_Year,0)),"")</f>
        <v/>
      </c>
      <c r="H4201" s="225" t="str">
        <f>Table1[[#This Row],[Country/Pays]]&amp;"_"&amp;Table1[[#This Row],[Season/Campagne]]</f>
        <v>_</v>
      </c>
      <c r="I4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1" s="225" t="str">
        <f ca="1">IFERROR(Table1[[#This Row],[LC_nodifferentials_cocoaincome]]+Table1[[#This Row],[LC_differential_income]],"")</f>
        <v/>
      </c>
      <c r="L4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1" s="226" t="str">
        <f ca="1">IFERROR(Table1[[#This Row],[LC_Estimated Cocoa Income (production model)]]+Table1[[#This Row],[LC_non_cocoa_income]],"")</f>
        <v/>
      </c>
      <c r="N4201" s="226" t="str">
        <f ca="1">IFERROR(INDEX(setting_LC_to_USD, MATCH(Table1[[#This Row],[Country_year]],setting_Country_Year,0))*Table1[[#This Row],[LC_differential_income]],"")</f>
        <v/>
      </c>
      <c r="O4201" s="226" t="str">
        <f ca="1">IFERROR(INDEX(setting_LC_to_USD, MATCH(Table1[[#This Row],[Country_year]],setting_Country_Year,0))*Table1[[#This Row],[LC_Estimated Cocoa Income (production model)]],"")</f>
        <v/>
      </c>
      <c r="P4201" s="226" t="str">
        <f ca="1">IFERROR(INDEX(setting_LC_to_USD, MATCH(Table1[[#This Row],[Country_year]],setting_Country_Year,0))*Table1[[#This Row],[LC_Total Income (Non Cocoa &amp; Cocoa  | production model)]],"")</f>
        <v/>
      </c>
      <c r="Q4201" s="226" t="str">
        <f>IFERROR(INDEX(setting_LC_to_USD, MATCH(Table1[[#This Row],[Country_year]],setting_Country_Year,0))*Table1[[#This Row],[LC_non_cocoa_income]],"")</f>
        <v/>
      </c>
      <c r="R4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1" s="226" t="str">
        <f ca="1">IFERROR(INDEX(setting_LI_usd_year, MATCH(Table1[[#This Row],[Country_year]], setting_Country_Year,0))-Table1[[#This Row],[Total Income (Non Cocoa &amp; Cocoa  | production model)]],"")</f>
        <v/>
      </c>
      <c r="T4201" s="226" t="str">
        <f ca="1">IFERROR(Table1[[#This Row],[Gap to LI (absolute, production model)]]/INDEX(setting_LI_usd_year, MATCH(Table1[[#This Row],[Country_year]],setting_Country_Year,0)),"")</f>
        <v/>
      </c>
      <c r="W4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1" s="226" t="str">
        <f ca="1">IFERROR(Table1[[#This Row],[Estimated Cocoa Income (production model)]]/INDEX(setting_LI_usd_year,MATCH(Table1[[#This Row],[Country_year]],setting_Country_Year,0)),"")</f>
        <v/>
      </c>
      <c r="Y4201" s="226" t="str">
        <f>IFERROR(Table1[[#This Row],[Non_cocoa_income_usd_productionmodel]]/INDEX(setting_LI_usd_year,MATCH(Table1[[#This Row],[Country_year]],setting_Country_Year,0)),"")</f>
        <v/>
      </c>
    </row>
    <row r="4202" spans="7:25" x14ac:dyDescent="0.25">
      <c r="G4202" s="226" t="str">
        <f>IFERROR(INDEX(setting_householdincomemodelTotal_Cocoa_Income, MATCH(Table1[[#This Row],[Country_year]],setting_Country_Year,0)),"")</f>
        <v/>
      </c>
      <c r="H4202" s="225" t="str">
        <f>Table1[[#This Row],[Country/Pays]]&amp;"_"&amp;Table1[[#This Row],[Season/Campagne]]</f>
        <v>_</v>
      </c>
      <c r="I4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2" s="225" t="str">
        <f ca="1">IFERROR(Table1[[#This Row],[LC_nodifferentials_cocoaincome]]+Table1[[#This Row],[LC_differential_income]],"")</f>
        <v/>
      </c>
      <c r="L4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2" s="226" t="str">
        <f ca="1">IFERROR(Table1[[#This Row],[LC_Estimated Cocoa Income (production model)]]+Table1[[#This Row],[LC_non_cocoa_income]],"")</f>
        <v/>
      </c>
      <c r="N4202" s="226" t="str">
        <f ca="1">IFERROR(INDEX(setting_LC_to_USD, MATCH(Table1[[#This Row],[Country_year]],setting_Country_Year,0))*Table1[[#This Row],[LC_differential_income]],"")</f>
        <v/>
      </c>
      <c r="O4202" s="226" t="str">
        <f ca="1">IFERROR(INDEX(setting_LC_to_USD, MATCH(Table1[[#This Row],[Country_year]],setting_Country_Year,0))*Table1[[#This Row],[LC_Estimated Cocoa Income (production model)]],"")</f>
        <v/>
      </c>
      <c r="P4202" s="226" t="str">
        <f ca="1">IFERROR(INDEX(setting_LC_to_USD, MATCH(Table1[[#This Row],[Country_year]],setting_Country_Year,0))*Table1[[#This Row],[LC_Total Income (Non Cocoa &amp; Cocoa  | production model)]],"")</f>
        <v/>
      </c>
      <c r="Q4202" s="226" t="str">
        <f>IFERROR(INDEX(setting_LC_to_USD, MATCH(Table1[[#This Row],[Country_year]],setting_Country_Year,0))*Table1[[#This Row],[LC_non_cocoa_income]],"")</f>
        <v/>
      </c>
      <c r="R4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2" s="226" t="str">
        <f ca="1">IFERROR(INDEX(setting_LI_usd_year, MATCH(Table1[[#This Row],[Country_year]], setting_Country_Year,0))-Table1[[#This Row],[Total Income (Non Cocoa &amp; Cocoa  | production model)]],"")</f>
        <v/>
      </c>
      <c r="T4202" s="226" t="str">
        <f ca="1">IFERROR(Table1[[#This Row],[Gap to LI (absolute, production model)]]/INDEX(setting_LI_usd_year, MATCH(Table1[[#This Row],[Country_year]],setting_Country_Year,0)),"")</f>
        <v/>
      </c>
      <c r="W4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2" s="226" t="str">
        <f ca="1">IFERROR(Table1[[#This Row],[Estimated Cocoa Income (production model)]]/INDEX(setting_LI_usd_year,MATCH(Table1[[#This Row],[Country_year]],setting_Country_Year,0)),"")</f>
        <v/>
      </c>
      <c r="Y4202" s="226" t="str">
        <f>IFERROR(Table1[[#This Row],[Non_cocoa_income_usd_productionmodel]]/INDEX(setting_LI_usd_year,MATCH(Table1[[#This Row],[Country_year]],setting_Country_Year,0)),"")</f>
        <v/>
      </c>
    </row>
    <row r="4203" spans="7:25" x14ac:dyDescent="0.25">
      <c r="G4203" s="226" t="str">
        <f>IFERROR(INDEX(setting_householdincomemodelTotal_Cocoa_Income, MATCH(Table1[[#This Row],[Country_year]],setting_Country_Year,0)),"")</f>
        <v/>
      </c>
      <c r="H4203" s="225" t="str">
        <f>Table1[[#This Row],[Country/Pays]]&amp;"_"&amp;Table1[[#This Row],[Season/Campagne]]</f>
        <v>_</v>
      </c>
      <c r="I4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3" s="225" t="str">
        <f ca="1">IFERROR(Table1[[#This Row],[LC_nodifferentials_cocoaincome]]+Table1[[#This Row],[LC_differential_income]],"")</f>
        <v/>
      </c>
      <c r="L4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3" s="226" t="str">
        <f ca="1">IFERROR(Table1[[#This Row],[LC_Estimated Cocoa Income (production model)]]+Table1[[#This Row],[LC_non_cocoa_income]],"")</f>
        <v/>
      </c>
      <c r="N4203" s="226" t="str">
        <f ca="1">IFERROR(INDEX(setting_LC_to_USD, MATCH(Table1[[#This Row],[Country_year]],setting_Country_Year,0))*Table1[[#This Row],[LC_differential_income]],"")</f>
        <v/>
      </c>
      <c r="O4203" s="226" t="str">
        <f ca="1">IFERROR(INDEX(setting_LC_to_USD, MATCH(Table1[[#This Row],[Country_year]],setting_Country_Year,0))*Table1[[#This Row],[LC_Estimated Cocoa Income (production model)]],"")</f>
        <v/>
      </c>
      <c r="P4203" s="226" t="str">
        <f ca="1">IFERROR(INDEX(setting_LC_to_USD, MATCH(Table1[[#This Row],[Country_year]],setting_Country_Year,0))*Table1[[#This Row],[LC_Total Income (Non Cocoa &amp; Cocoa  | production model)]],"")</f>
        <v/>
      </c>
      <c r="Q4203" s="226" t="str">
        <f>IFERROR(INDEX(setting_LC_to_USD, MATCH(Table1[[#This Row],[Country_year]],setting_Country_Year,0))*Table1[[#This Row],[LC_non_cocoa_income]],"")</f>
        <v/>
      </c>
      <c r="R4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3" s="226" t="str">
        <f ca="1">IFERROR(INDEX(setting_LI_usd_year, MATCH(Table1[[#This Row],[Country_year]], setting_Country_Year,0))-Table1[[#This Row],[Total Income (Non Cocoa &amp; Cocoa  | production model)]],"")</f>
        <v/>
      </c>
      <c r="T4203" s="226" t="str">
        <f ca="1">IFERROR(Table1[[#This Row],[Gap to LI (absolute, production model)]]/INDEX(setting_LI_usd_year, MATCH(Table1[[#This Row],[Country_year]],setting_Country_Year,0)),"")</f>
        <v/>
      </c>
      <c r="W4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3" s="226" t="str">
        <f ca="1">IFERROR(Table1[[#This Row],[Estimated Cocoa Income (production model)]]/INDEX(setting_LI_usd_year,MATCH(Table1[[#This Row],[Country_year]],setting_Country_Year,0)),"")</f>
        <v/>
      </c>
      <c r="Y4203" s="226" t="str">
        <f>IFERROR(Table1[[#This Row],[Non_cocoa_income_usd_productionmodel]]/INDEX(setting_LI_usd_year,MATCH(Table1[[#This Row],[Country_year]],setting_Country_Year,0)),"")</f>
        <v/>
      </c>
    </row>
    <row r="4204" spans="7:25" x14ac:dyDescent="0.25">
      <c r="G4204" s="226" t="str">
        <f>IFERROR(INDEX(setting_householdincomemodelTotal_Cocoa_Income, MATCH(Table1[[#This Row],[Country_year]],setting_Country_Year,0)),"")</f>
        <v/>
      </c>
      <c r="H4204" s="225" t="str">
        <f>Table1[[#This Row],[Country/Pays]]&amp;"_"&amp;Table1[[#This Row],[Season/Campagne]]</f>
        <v>_</v>
      </c>
      <c r="I4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4" s="225" t="str">
        <f ca="1">IFERROR(Table1[[#This Row],[LC_nodifferentials_cocoaincome]]+Table1[[#This Row],[LC_differential_income]],"")</f>
        <v/>
      </c>
      <c r="L4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4" s="226" t="str">
        <f ca="1">IFERROR(Table1[[#This Row],[LC_Estimated Cocoa Income (production model)]]+Table1[[#This Row],[LC_non_cocoa_income]],"")</f>
        <v/>
      </c>
      <c r="N4204" s="226" t="str">
        <f ca="1">IFERROR(INDEX(setting_LC_to_USD, MATCH(Table1[[#This Row],[Country_year]],setting_Country_Year,0))*Table1[[#This Row],[LC_differential_income]],"")</f>
        <v/>
      </c>
      <c r="O4204" s="226" t="str">
        <f ca="1">IFERROR(INDEX(setting_LC_to_USD, MATCH(Table1[[#This Row],[Country_year]],setting_Country_Year,0))*Table1[[#This Row],[LC_Estimated Cocoa Income (production model)]],"")</f>
        <v/>
      </c>
      <c r="P4204" s="226" t="str">
        <f ca="1">IFERROR(INDEX(setting_LC_to_USD, MATCH(Table1[[#This Row],[Country_year]],setting_Country_Year,0))*Table1[[#This Row],[LC_Total Income (Non Cocoa &amp; Cocoa  | production model)]],"")</f>
        <v/>
      </c>
      <c r="Q4204" s="226" t="str">
        <f>IFERROR(INDEX(setting_LC_to_USD, MATCH(Table1[[#This Row],[Country_year]],setting_Country_Year,0))*Table1[[#This Row],[LC_non_cocoa_income]],"")</f>
        <v/>
      </c>
      <c r="R4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4" s="226" t="str">
        <f ca="1">IFERROR(INDEX(setting_LI_usd_year, MATCH(Table1[[#This Row],[Country_year]], setting_Country_Year,0))-Table1[[#This Row],[Total Income (Non Cocoa &amp; Cocoa  | production model)]],"")</f>
        <v/>
      </c>
      <c r="T4204" s="226" t="str">
        <f ca="1">IFERROR(Table1[[#This Row],[Gap to LI (absolute, production model)]]/INDEX(setting_LI_usd_year, MATCH(Table1[[#This Row],[Country_year]],setting_Country_Year,0)),"")</f>
        <v/>
      </c>
      <c r="W4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4" s="226" t="str">
        <f ca="1">IFERROR(Table1[[#This Row],[Estimated Cocoa Income (production model)]]/INDEX(setting_LI_usd_year,MATCH(Table1[[#This Row],[Country_year]],setting_Country_Year,0)),"")</f>
        <v/>
      </c>
      <c r="Y4204" s="226" t="str">
        <f>IFERROR(Table1[[#This Row],[Non_cocoa_income_usd_productionmodel]]/INDEX(setting_LI_usd_year,MATCH(Table1[[#This Row],[Country_year]],setting_Country_Year,0)),"")</f>
        <v/>
      </c>
    </row>
    <row r="4205" spans="7:25" x14ac:dyDescent="0.25">
      <c r="G4205" s="226" t="str">
        <f>IFERROR(INDEX(setting_householdincomemodelTotal_Cocoa_Income, MATCH(Table1[[#This Row],[Country_year]],setting_Country_Year,0)),"")</f>
        <v/>
      </c>
      <c r="H4205" s="225" t="str">
        <f>Table1[[#This Row],[Country/Pays]]&amp;"_"&amp;Table1[[#This Row],[Season/Campagne]]</f>
        <v>_</v>
      </c>
      <c r="I4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5" s="225" t="str">
        <f ca="1">IFERROR(Table1[[#This Row],[LC_nodifferentials_cocoaincome]]+Table1[[#This Row],[LC_differential_income]],"")</f>
        <v/>
      </c>
      <c r="L4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5" s="226" t="str">
        <f ca="1">IFERROR(Table1[[#This Row],[LC_Estimated Cocoa Income (production model)]]+Table1[[#This Row],[LC_non_cocoa_income]],"")</f>
        <v/>
      </c>
      <c r="N4205" s="226" t="str">
        <f ca="1">IFERROR(INDEX(setting_LC_to_USD, MATCH(Table1[[#This Row],[Country_year]],setting_Country_Year,0))*Table1[[#This Row],[LC_differential_income]],"")</f>
        <v/>
      </c>
      <c r="O4205" s="226" t="str">
        <f ca="1">IFERROR(INDEX(setting_LC_to_USD, MATCH(Table1[[#This Row],[Country_year]],setting_Country_Year,0))*Table1[[#This Row],[LC_Estimated Cocoa Income (production model)]],"")</f>
        <v/>
      </c>
      <c r="P4205" s="226" t="str">
        <f ca="1">IFERROR(INDEX(setting_LC_to_USD, MATCH(Table1[[#This Row],[Country_year]],setting_Country_Year,0))*Table1[[#This Row],[LC_Total Income (Non Cocoa &amp; Cocoa  | production model)]],"")</f>
        <v/>
      </c>
      <c r="Q4205" s="226" t="str">
        <f>IFERROR(INDEX(setting_LC_to_USD, MATCH(Table1[[#This Row],[Country_year]],setting_Country_Year,0))*Table1[[#This Row],[LC_non_cocoa_income]],"")</f>
        <v/>
      </c>
      <c r="R4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5" s="226" t="str">
        <f ca="1">IFERROR(INDEX(setting_LI_usd_year, MATCH(Table1[[#This Row],[Country_year]], setting_Country_Year,0))-Table1[[#This Row],[Total Income (Non Cocoa &amp; Cocoa  | production model)]],"")</f>
        <v/>
      </c>
      <c r="T4205" s="226" t="str">
        <f ca="1">IFERROR(Table1[[#This Row],[Gap to LI (absolute, production model)]]/INDEX(setting_LI_usd_year, MATCH(Table1[[#This Row],[Country_year]],setting_Country_Year,0)),"")</f>
        <v/>
      </c>
      <c r="W4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5" s="226" t="str">
        <f ca="1">IFERROR(Table1[[#This Row],[Estimated Cocoa Income (production model)]]/INDEX(setting_LI_usd_year,MATCH(Table1[[#This Row],[Country_year]],setting_Country_Year,0)),"")</f>
        <v/>
      </c>
      <c r="Y4205" s="226" t="str">
        <f>IFERROR(Table1[[#This Row],[Non_cocoa_income_usd_productionmodel]]/INDEX(setting_LI_usd_year,MATCH(Table1[[#This Row],[Country_year]],setting_Country_Year,0)),"")</f>
        <v/>
      </c>
    </row>
    <row r="4206" spans="7:25" x14ac:dyDescent="0.25">
      <c r="G4206" s="226" t="str">
        <f>IFERROR(INDEX(setting_householdincomemodelTotal_Cocoa_Income, MATCH(Table1[[#This Row],[Country_year]],setting_Country_Year,0)),"")</f>
        <v/>
      </c>
      <c r="H4206" s="225" t="str">
        <f>Table1[[#This Row],[Country/Pays]]&amp;"_"&amp;Table1[[#This Row],[Season/Campagne]]</f>
        <v>_</v>
      </c>
      <c r="I4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6" s="225" t="str">
        <f ca="1">IFERROR(Table1[[#This Row],[LC_nodifferentials_cocoaincome]]+Table1[[#This Row],[LC_differential_income]],"")</f>
        <v/>
      </c>
      <c r="L4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6" s="226" t="str">
        <f ca="1">IFERROR(Table1[[#This Row],[LC_Estimated Cocoa Income (production model)]]+Table1[[#This Row],[LC_non_cocoa_income]],"")</f>
        <v/>
      </c>
      <c r="N4206" s="226" t="str">
        <f ca="1">IFERROR(INDEX(setting_LC_to_USD, MATCH(Table1[[#This Row],[Country_year]],setting_Country_Year,0))*Table1[[#This Row],[LC_differential_income]],"")</f>
        <v/>
      </c>
      <c r="O4206" s="226" t="str">
        <f ca="1">IFERROR(INDEX(setting_LC_to_USD, MATCH(Table1[[#This Row],[Country_year]],setting_Country_Year,0))*Table1[[#This Row],[LC_Estimated Cocoa Income (production model)]],"")</f>
        <v/>
      </c>
      <c r="P4206" s="226" t="str">
        <f ca="1">IFERROR(INDEX(setting_LC_to_USD, MATCH(Table1[[#This Row],[Country_year]],setting_Country_Year,0))*Table1[[#This Row],[LC_Total Income (Non Cocoa &amp; Cocoa  | production model)]],"")</f>
        <v/>
      </c>
      <c r="Q4206" s="226" t="str">
        <f>IFERROR(INDEX(setting_LC_to_USD, MATCH(Table1[[#This Row],[Country_year]],setting_Country_Year,0))*Table1[[#This Row],[LC_non_cocoa_income]],"")</f>
        <v/>
      </c>
      <c r="R4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6" s="226" t="str">
        <f ca="1">IFERROR(INDEX(setting_LI_usd_year, MATCH(Table1[[#This Row],[Country_year]], setting_Country_Year,0))-Table1[[#This Row],[Total Income (Non Cocoa &amp; Cocoa  | production model)]],"")</f>
        <v/>
      </c>
      <c r="T4206" s="226" t="str">
        <f ca="1">IFERROR(Table1[[#This Row],[Gap to LI (absolute, production model)]]/INDEX(setting_LI_usd_year, MATCH(Table1[[#This Row],[Country_year]],setting_Country_Year,0)),"")</f>
        <v/>
      </c>
      <c r="W4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6" s="226" t="str">
        <f ca="1">IFERROR(Table1[[#This Row],[Estimated Cocoa Income (production model)]]/INDEX(setting_LI_usd_year,MATCH(Table1[[#This Row],[Country_year]],setting_Country_Year,0)),"")</f>
        <v/>
      </c>
      <c r="Y4206" s="226" t="str">
        <f>IFERROR(Table1[[#This Row],[Non_cocoa_income_usd_productionmodel]]/INDEX(setting_LI_usd_year,MATCH(Table1[[#This Row],[Country_year]],setting_Country_Year,0)),"")</f>
        <v/>
      </c>
    </row>
    <row r="4207" spans="7:25" x14ac:dyDescent="0.25">
      <c r="G4207" s="226" t="str">
        <f>IFERROR(INDEX(setting_householdincomemodelTotal_Cocoa_Income, MATCH(Table1[[#This Row],[Country_year]],setting_Country_Year,0)),"")</f>
        <v/>
      </c>
      <c r="H4207" s="225" t="str">
        <f>Table1[[#This Row],[Country/Pays]]&amp;"_"&amp;Table1[[#This Row],[Season/Campagne]]</f>
        <v>_</v>
      </c>
      <c r="I4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7" s="225" t="str">
        <f ca="1">IFERROR(Table1[[#This Row],[LC_nodifferentials_cocoaincome]]+Table1[[#This Row],[LC_differential_income]],"")</f>
        <v/>
      </c>
      <c r="L4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7" s="226" t="str">
        <f ca="1">IFERROR(Table1[[#This Row],[LC_Estimated Cocoa Income (production model)]]+Table1[[#This Row],[LC_non_cocoa_income]],"")</f>
        <v/>
      </c>
      <c r="N4207" s="226" t="str">
        <f ca="1">IFERROR(INDEX(setting_LC_to_USD, MATCH(Table1[[#This Row],[Country_year]],setting_Country_Year,0))*Table1[[#This Row],[LC_differential_income]],"")</f>
        <v/>
      </c>
      <c r="O4207" s="226" t="str">
        <f ca="1">IFERROR(INDEX(setting_LC_to_USD, MATCH(Table1[[#This Row],[Country_year]],setting_Country_Year,0))*Table1[[#This Row],[LC_Estimated Cocoa Income (production model)]],"")</f>
        <v/>
      </c>
      <c r="P4207" s="226" t="str">
        <f ca="1">IFERROR(INDEX(setting_LC_to_USD, MATCH(Table1[[#This Row],[Country_year]],setting_Country_Year,0))*Table1[[#This Row],[LC_Total Income (Non Cocoa &amp; Cocoa  | production model)]],"")</f>
        <v/>
      </c>
      <c r="Q4207" s="226" t="str">
        <f>IFERROR(INDEX(setting_LC_to_USD, MATCH(Table1[[#This Row],[Country_year]],setting_Country_Year,0))*Table1[[#This Row],[LC_non_cocoa_income]],"")</f>
        <v/>
      </c>
      <c r="R4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7" s="226" t="str">
        <f ca="1">IFERROR(INDEX(setting_LI_usd_year, MATCH(Table1[[#This Row],[Country_year]], setting_Country_Year,0))-Table1[[#This Row],[Total Income (Non Cocoa &amp; Cocoa  | production model)]],"")</f>
        <v/>
      </c>
      <c r="T4207" s="226" t="str">
        <f ca="1">IFERROR(Table1[[#This Row],[Gap to LI (absolute, production model)]]/INDEX(setting_LI_usd_year, MATCH(Table1[[#This Row],[Country_year]],setting_Country_Year,0)),"")</f>
        <v/>
      </c>
      <c r="W4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7" s="226" t="str">
        <f ca="1">IFERROR(Table1[[#This Row],[Estimated Cocoa Income (production model)]]/INDEX(setting_LI_usd_year,MATCH(Table1[[#This Row],[Country_year]],setting_Country_Year,0)),"")</f>
        <v/>
      </c>
      <c r="Y4207" s="226" t="str">
        <f>IFERROR(Table1[[#This Row],[Non_cocoa_income_usd_productionmodel]]/INDEX(setting_LI_usd_year,MATCH(Table1[[#This Row],[Country_year]],setting_Country_Year,0)),"")</f>
        <v/>
      </c>
    </row>
    <row r="4208" spans="7:25" x14ac:dyDescent="0.25">
      <c r="G4208" s="226" t="str">
        <f>IFERROR(INDEX(setting_householdincomemodelTotal_Cocoa_Income, MATCH(Table1[[#This Row],[Country_year]],setting_Country_Year,0)),"")</f>
        <v/>
      </c>
      <c r="H4208" s="225" t="str">
        <f>Table1[[#This Row],[Country/Pays]]&amp;"_"&amp;Table1[[#This Row],[Season/Campagne]]</f>
        <v>_</v>
      </c>
      <c r="I4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8" s="225" t="str">
        <f ca="1">IFERROR(Table1[[#This Row],[LC_nodifferentials_cocoaincome]]+Table1[[#This Row],[LC_differential_income]],"")</f>
        <v/>
      </c>
      <c r="L4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8" s="226" t="str">
        <f ca="1">IFERROR(Table1[[#This Row],[LC_Estimated Cocoa Income (production model)]]+Table1[[#This Row],[LC_non_cocoa_income]],"")</f>
        <v/>
      </c>
      <c r="N4208" s="226" t="str">
        <f ca="1">IFERROR(INDEX(setting_LC_to_USD, MATCH(Table1[[#This Row],[Country_year]],setting_Country_Year,0))*Table1[[#This Row],[LC_differential_income]],"")</f>
        <v/>
      </c>
      <c r="O4208" s="226" t="str">
        <f ca="1">IFERROR(INDEX(setting_LC_to_USD, MATCH(Table1[[#This Row],[Country_year]],setting_Country_Year,0))*Table1[[#This Row],[LC_Estimated Cocoa Income (production model)]],"")</f>
        <v/>
      </c>
      <c r="P4208" s="226" t="str">
        <f ca="1">IFERROR(INDEX(setting_LC_to_USD, MATCH(Table1[[#This Row],[Country_year]],setting_Country_Year,0))*Table1[[#This Row],[LC_Total Income (Non Cocoa &amp; Cocoa  | production model)]],"")</f>
        <v/>
      </c>
      <c r="Q4208" s="226" t="str">
        <f>IFERROR(INDEX(setting_LC_to_USD, MATCH(Table1[[#This Row],[Country_year]],setting_Country_Year,0))*Table1[[#This Row],[LC_non_cocoa_income]],"")</f>
        <v/>
      </c>
      <c r="R4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8" s="226" t="str">
        <f ca="1">IFERROR(INDEX(setting_LI_usd_year, MATCH(Table1[[#This Row],[Country_year]], setting_Country_Year,0))-Table1[[#This Row],[Total Income (Non Cocoa &amp; Cocoa  | production model)]],"")</f>
        <v/>
      </c>
      <c r="T4208" s="226" t="str">
        <f ca="1">IFERROR(Table1[[#This Row],[Gap to LI (absolute, production model)]]/INDEX(setting_LI_usd_year, MATCH(Table1[[#This Row],[Country_year]],setting_Country_Year,0)),"")</f>
        <v/>
      </c>
      <c r="W4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8" s="226" t="str">
        <f ca="1">IFERROR(Table1[[#This Row],[Estimated Cocoa Income (production model)]]/INDEX(setting_LI_usd_year,MATCH(Table1[[#This Row],[Country_year]],setting_Country_Year,0)),"")</f>
        <v/>
      </c>
      <c r="Y4208" s="226" t="str">
        <f>IFERROR(Table1[[#This Row],[Non_cocoa_income_usd_productionmodel]]/INDEX(setting_LI_usd_year,MATCH(Table1[[#This Row],[Country_year]],setting_Country_Year,0)),"")</f>
        <v/>
      </c>
    </row>
    <row r="4209" spans="7:25" x14ac:dyDescent="0.25">
      <c r="G4209" s="226" t="str">
        <f>IFERROR(INDEX(setting_householdincomemodelTotal_Cocoa_Income, MATCH(Table1[[#This Row],[Country_year]],setting_Country_Year,0)),"")</f>
        <v/>
      </c>
      <c r="H4209" s="225" t="str">
        <f>Table1[[#This Row],[Country/Pays]]&amp;"_"&amp;Table1[[#This Row],[Season/Campagne]]</f>
        <v>_</v>
      </c>
      <c r="I4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9" s="225" t="str">
        <f ca="1">IFERROR(Table1[[#This Row],[LC_nodifferentials_cocoaincome]]+Table1[[#This Row],[LC_differential_income]],"")</f>
        <v/>
      </c>
      <c r="L4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9" s="226" t="str">
        <f ca="1">IFERROR(Table1[[#This Row],[LC_Estimated Cocoa Income (production model)]]+Table1[[#This Row],[LC_non_cocoa_income]],"")</f>
        <v/>
      </c>
      <c r="N4209" s="226" t="str">
        <f ca="1">IFERROR(INDEX(setting_LC_to_USD, MATCH(Table1[[#This Row],[Country_year]],setting_Country_Year,0))*Table1[[#This Row],[LC_differential_income]],"")</f>
        <v/>
      </c>
      <c r="O4209" s="226" t="str">
        <f ca="1">IFERROR(INDEX(setting_LC_to_USD, MATCH(Table1[[#This Row],[Country_year]],setting_Country_Year,0))*Table1[[#This Row],[LC_Estimated Cocoa Income (production model)]],"")</f>
        <v/>
      </c>
      <c r="P4209" s="226" t="str">
        <f ca="1">IFERROR(INDEX(setting_LC_to_USD, MATCH(Table1[[#This Row],[Country_year]],setting_Country_Year,0))*Table1[[#This Row],[LC_Total Income (Non Cocoa &amp; Cocoa  | production model)]],"")</f>
        <v/>
      </c>
      <c r="Q4209" s="226" t="str">
        <f>IFERROR(INDEX(setting_LC_to_USD, MATCH(Table1[[#This Row],[Country_year]],setting_Country_Year,0))*Table1[[#This Row],[LC_non_cocoa_income]],"")</f>
        <v/>
      </c>
      <c r="R4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9" s="226" t="str">
        <f ca="1">IFERROR(INDEX(setting_LI_usd_year, MATCH(Table1[[#This Row],[Country_year]], setting_Country_Year,0))-Table1[[#This Row],[Total Income (Non Cocoa &amp; Cocoa  | production model)]],"")</f>
        <v/>
      </c>
      <c r="T4209" s="226" t="str">
        <f ca="1">IFERROR(Table1[[#This Row],[Gap to LI (absolute, production model)]]/INDEX(setting_LI_usd_year, MATCH(Table1[[#This Row],[Country_year]],setting_Country_Year,0)),"")</f>
        <v/>
      </c>
      <c r="W4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9" s="226" t="str">
        <f ca="1">IFERROR(Table1[[#This Row],[Estimated Cocoa Income (production model)]]/INDEX(setting_LI_usd_year,MATCH(Table1[[#This Row],[Country_year]],setting_Country_Year,0)),"")</f>
        <v/>
      </c>
      <c r="Y4209" s="226" t="str">
        <f>IFERROR(Table1[[#This Row],[Non_cocoa_income_usd_productionmodel]]/INDEX(setting_LI_usd_year,MATCH(Table1[[#This Row],[Country_year]],setting_Country_Year,0)),"")</f>
        <v/>
      </c>
    </row>
    <row r="4210" spans="7:25" x14ac:dyDescent="0.25">
      <c r="G4210" s="226" t="str">
        <f>IFERROR(INDEX(setting_householdincomemodelTotal_Cocoa_Income, MATCH(Table1[[#This Row],[Country_year]],setting_Country_Year,0)),"")</f>
        <v/>
      </c>
      <c r="H4210" s="225" t="str">
        <f>Table1[[#This Row],[Country/Pays]]&amp;"_"&amp;Table1[[#This Row],[Season/Campagne]]</f>
        <v>_</v>
      </c>
      <c r="I4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0" s="225" t="str">
        <f ca="1">IFERROR(Table1[[#This Row],[LC_nodifferentials_cocoaincome]]+Table1[[#This Row],[LC_differential_income]],"")</f>
        <v/>
      </c>
      <c r="L4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0" s="226" t="str">
        <f ca="1">IFERROR(Table1[[#This Row],[LC_Estimated Cocoa Income (production model)]]+Table1[[#This Row],[LC_non_cocoa_income]],"")</f>
        <v/>
      </c>
      <c r="N4210" s="226" t="str">
        <f ca="1">IFERROR(INDEX(setting_LC_to_USD, MATCH(Table1[[#This Row],[Country_year]],setting_Country_Year,0))*Table1[[#This Row],[LC_differential_income]],"")</f>
        <v/>
      </c>
      <c r="O4210" s="226" t="str">
        <f ca="1">IFERROR(INDEX(setting_LC_to_USD, MATCH(Table1[[#This Row],[Country_year]],setting_Country_Year,0))*Table1[[#This Row],[LC_Estimated Cocoa Income (production model)]],"")</f>
        <v/>
      </c>
      <c r="P4210" s="226" t="str">
        <f ca="1">IFERROR(INDEX(setting_LC_to_USD, MATCH(Table1[[#This Row],[Country_year]],setting_Country_Year,0))*Table1[[#This Row],[LC_Total Income (Non Cocoa &amp; Cocoa  | production model)]],"")</f>
        <v/>
      </c>
      <c r="Q4210" s="226" t="str">
        <f>IFERROR(INDEX(setting_LC_to_USD, MATCH(Table1[[#This Row],[Country_year]],setting_Country_Year,0))*Table1[[#This Row],[LC_non_cocoa_income]],"")</f>
        <v/>
      </c>
      <c r="R4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0" s="226" t="str">
        <f ca="1">IFERROR(INDEX(setting_LI_usd_year, MATCH(Table1[[#This Row],[Country_year]], setting_Country_Year,0))-Table1[[#This Row],[Total Income (Non Cocoa &amp; Cocoa  | production model)]],"")</f>
        <v/>
      </c>
      <c r="T4210" s="226" t="str">
        <f ca="1">IFERROR(Table1[[#This Row],[Gap to LI (absolute, production model)]]/INDEX(setting_LI_usd_year, MATCH(Table1[[#This Row],[Country_year]],setting_Country_Year,0)),"")</f>
        <v/>
      </c>
      <c r="W4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0" s="226" t="str">
        <f ca="1">IFERROR(Table1[[#This Row],[Estimated Cocoa Income (production model)]]/INDEX(setting_LI_usd_year,MATCH(Table1[[#This Row],[Country_year]],setting_Country_Year,0)),"")</f>
        <v/>
      </c>
      <c r="Y4210" s="226" t="str">
        <f>IFERROR(Table1[[#This Row],[Non_cocoa_income_usd_productionmodel]]/INDEX(setting_LI_usd_year,MATCH(Table1[[#This Row],[Country_year]],setting_Country_Year,0)),"")</f>
        <v/>
      </c>
    </row>
    <row r="4211" spans="7:25" x14ac:dyDescent="0.25">
      <c r="G4211" s="226" t="str">
        <f>IFERROR(INDEX(setting_householdincomemodelTotal_Cocoa_Income, MATCH(Table1[[#This Row],[Country_year]],setting_Country_Year,0)),"")</f>
        <v/>
      </c>
      <c r="H4211" s="225" t="str">
        <f>Table1[[#This Row],[Country/Pays]]&amp;"_"&amp;Table1[[#This Row],[Season/Campagne]]</f>
        <v>_</v>
      </c>
      <c r="I4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1" s="225" t="str">
        <f ca="1">IFERROR(Table1[[#This Row],[LC_nodifferentials_cocoaincome]]+Table1[[#This Row],[LC_differential_income]],"")</f>
        <v/>
      </c>
      <c r="L4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1" s="226" t="str">
        <f ca="1">IFERROR(Table1[[#This Row],[LC_Estimated Cocoa Income (production model)]]+Table1[[#This Row],[LC_non_cocoa_income]],"")</f>
        <v/>
      </c>
      <c r="N4211" s="226" t="str">
        <f ca="1">IFERROR(INDEX(setting_LC_to_USD, MATCH(Table1[[#This Row],[Country_year]],setting_Country_Year,0))*Table1[[#This Row],[LC_differential_income]],"")</f>
        <v/>
      </c>
      <c r="O4211" s="226" t="str">
        <f ca="1">IFERROR(INDEX(setting_LC_to_USD, MATCH(Table1[[#This Row],[Country_year]],setting_Country_Year,0))*Table1[[#This Row],[LC_Estimated Cocoa Income (production model)]],"")</f>
        <v/>
      </c>
      <c r="P4211" s="226" t="str">
        <f ca="1">IFERROR(INDEX(setting_LC_to_USD, MATCH(Table1[[#This Row],[Country_year]],setting_Country_Year,0))*Table1[[#This Row],[LC_Total Income (Non Cocoa &amp; Cocoa  | production model)]],"")</f>
        <v/>
      </c>
      <c r="Q4211" s="226" t="str">
        <f>IFERROR(INDEX(setting_LC_to_USD, MATCH(Table1[[#This Row],[Country_year]],setting_Country_Year,0))*Table1[[#This Row],[LC_non_cocoa_income]],"")</f>
        <v/>
      </c>
      <c r="R4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1" s="226" t="str">
        <f ca="1">IFERROR(INDEX(setting_LI_usd_year, MATCH(Table1[[#This Row],[Country_year]], setting_Country_Year,0))-Table1[[#This Row],[Total Income (Non Cocoa &amp; Cocoa  | production model)]],"")</f>
        <v/>
      </c>
      <c r="T4211" s="226" t="str">
        <f ca="1">IFERROR(Table1[[#This Row],[Gap to LI (absolute, production model)]]/INDEX(setting_LI_usd_year, MATCH(Table1[[#This Row],[Country_year]],setting_Country_Year,0)),"")</f>
        <v/>
      </c>
      <c r="W4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1" s="226" t="str">
        <f ca="1">IFERROR(Table1[[#This Row],[Estimated Cocoa Income (production model)]]/INDEX(setting_LI_usd_year,MATCH(Table1[[#This Row],[Country_year]],setting_Country_Year,0)),"")</f>
        <v/>
      </c>
      <c r="Y4211" s="226" t="str">
        <f>IFERROR(Table1[[#This Row],[Non_cocoa_income_usd_productionmodel]]/INDEX(setting_LI_usd_year,MATCH(Table1[[#This Row],[Country_year]],setting_Country_Year,0)),"")</f>
        <v/>
      </c>
    </row>
    <row r="4212" spans="7:25" x14ac:dyDescent="0.25">
      <c r="G4212" s="226" t="str">
        <f>IFERROR(INDEX(setting_householdincomemodelTotal_Cocoa_Income, MATCH(Table1[[#This Row],[Country_year]],setting_Country_Year,0)),"")</f>
        <v/>
      </c>
      <c r="H4212" s="225" t="str">
        <f>Table1[[#This Row],[Country/Pays]]&amp;"_"&amp;Table1[[#This Row],[Season/Campagne]]</f>
        <v>_</v>
      </c>
      <c r="I4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2" s="225" t="str">
        <f ca="1">IFERROR(Table1[[#This Row],[LC_nodifferentials_cocoaincome]]+Table1[[#This Row],[LC_differential_income]],"")</f>
        <v/>
      </c>
      <c r="L4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2" s="226" t="str">
        <f ca="1">IFERROR(Table1[[#This Row],[LC_Estimated Cocoa Income (production model)]]+Table1[[#This Row],[LC_non_cocoa_income]],"")</f>
        <v/>
      </c>
      <c r="N4212" s="226" t="str">
        <f ca="1">IFERROR(INDEX(setting_LC_to_USD, MATCH(Table1[[#This Row],[Country_year]],setting_Country_Year,0))*Table1[[#This Row],[LC_differential_income]],"")</f>
        <v/>
      </c>
      <c r="O4212" s="226" t="str">
        <f ca="1">IFERROR(INDEX(setting_LC_to_USD, MATCH(Table1[[#This Row],[Country_year]],setting_Country_Year,0))*Table1[[#This Row],[LC_Estimated Cocoa Income (production model)]],"")</f>
        <v/>
      </c>
      <c r="P4212" s="226" t="str">
        <f ca="1">IFERROR(INDEX(setting_LC_to_USD, MATCH(Table1[[#This Row],[Country_year]],setting_Country_Year,0))*Table1[[#This Row],[LC_Total Income (Non Cocoa &amp; Cocoa  | production model)]],"")</f>
        <v/>
      </c>
      <c r="Q4212" s="226" t="str">
        <f>IFERROR(INDEX(setting_LC_to_USD, MATCH(Table1[[#This Row],[Country_year]],setting_Country_Year,0))*Table1[[#This Row],[LC_non_cocoa_income]],"")</f>
        <v/>
      </c>
      <c r="R4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2" s="226" t="str">
        <f ca="1">IFERROR(INDEX(setting_LI_usd_year, MATCH(Table1[[#This Row],[Country_year]], setting_Country_Year,0))-Table1[[#This Row],[Total Income (Non Cocoa &amp; Cocoa  | production model)]],"")</f>
        <v/>
      </c>
      <c r="T4212" s="226" t="str">
        <f ca="1">IFERROR(Table1[[#This Row],[Gap to LI (absolute, production model)]]/INDEX(setting_LI_usd_year, MATCH(Table1[[#This Row],[Country_year]],setting_Country_Year,0)),"")</f>
        <v/>
      </c>
      <c r="W4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2" s="226" t="str">
        <f ca="1">IFERROR(Table1[[#This Row],[Estimated Cocoa Income (production model)]]/INDEX(setting_LI_usd_year,MATCH(Table1[[#This Row],[Country_year]],setting_Country_Year,0)),"")</f>
        <v/>
      </c>
      <c r="Y4212" s="226" t="str">
        <f>IFERROR(Table1[[#This Row],[Non_cocoa_income_usd_productionmodel]]/INDEX(setting_LI_usd_year,MATCH(Table1[[#This Row],[Country_year]],setting_Country_Year,0)),"")</f>
        <v/>
      </c>
    </row>
    <row r="4213" spans="7:25" x14ac:dyDescent="0.25">
      <c r="G4213" s="226" t="str">
        <f>IFERROR(INDEX(setting_householdincomemodelTotal_Cocoa_Income, MATCH(Table1[[#This Row],[Country_year]],setting_Country_Year,0)),"")</f>
        <v/>
      </c>
      <c r="H4213" s="225" t="str">
        <f>Table1[[#This Row],[Country/Pays]]&amp;"_"&amp;Table1[[#This Row],[Season/Campagne]]</f>
        <v>_</v>
      </c>
      <c r="I4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3" s="225" t="str">
        <f ca="1">IFERROR(Table1[[#This Row],[LC_nodifferentials_cocoaincome]]+Table1[[#This Row],[LC_differential_income]],"")</f>
        <v/>
      </c>
      <c r="L4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3" s="226" t="str">
        <f ca="1">IFERROR(Table1[[#This Row],[LC_Estimated Cocoa Income (production model)]]+Table1[[#This Row],[LC_non_cocoa_income]],"")</f>
        <v/>
      </c>
      <c r="N4213" s="226" t="str">
        <f ca="1">IFERROR(INDEX(setting_LC_to_USD, MATCH(Table1[[#This Row],[Country_year]],setting_Country_Year,0))*Table1[[#This Row],[LC_differential_income]],"")</f>
        <v/>
      </c>
      <c r="O4213" s="226" t="str">
        <f ca="1">IFERROR(INDEX(setting_LC_to_USD, MATCH(Table1[[#This Row],[Country_year]],setting_Country_Year,0))*Table1[[#This Row],[LC_Estimated Cocoa Income (production model)]],"")</f>
        <v/>
      </c>
      <c r="P4213" s="226" t="str">
        <f ca="1">IFERROR(INDEX(setting_LC_to_USD, MATCH(Table1[[#This Row],[Country_year]],setting_Country_Year,0))*Table1[[#This Row],[LC_Total Income (Non Cocoa &amp; Cocoa  | production model)]],"")</f>
        <v/>
      </c>
      <c r="Q4213" s="226" t="str">
        <f>IFERROR(INDEX(setting_LC_to_USD, MATCH(Table1[[#This Row],[Country_year]],setting_Country_Year,0))*Table1[[#This Row],[LC_non_cocoa_income]],"")</f>
        <v/>
      </c>
      <c r="R4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3" s="226" t="str">
        <f ca="1">IFERROR(INDEX(setting_LI_usd_year, MATCH(Table1[[#This Row],[Country_year]], setting_Country_Year,0))-Table1[[#This Row],[Total Income (Non Cocoa &amp; Cocoa  | production model)]],"")</f>
        <v/>
      </c>
      <c r="T4213" s="226" t="str">
        <f ca="1">IFERROR(Table1[[#This Row],[Gap to LI (absolute, production model)]]/INDEX(setting_LI_usd_year, MATCH(Table1[[#This Row],[Country_year]],setting_Country_Year,0)),"")</f>
        <v/>
      </c>
      <c r="W4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3" s="226" t="str">
        <f ca="1">IFERROR(Table1[[#This Row],[Estimated Cocoa Income (production model)]]/INDEX(setting_LI_usd_year,MATCH(Table1[[#This Row],[Country_year]],setting_Country_Year,0)),"")</f>
        <v/>
      </c>
      <c r="Y4213" s="226" t="str">
        <f>IFERROR(Table1[[#This Row],[Non_cocoa_income_usd_productionmodel]]/INDEX(setting_LI_usd_year,MATCH(Table1[[#This Row],[Country_year]],setting_Country_Year,0)),"")</f>
        <v/>
      </c>
    </row>
    <row r="4214" spans="7:25" x14ac:dyDescent="0.25">
      <c r="G4214" s="226" t="str">
        <f>IFERROR(INDEX(setting_householdincomemodelTotal_Cocoa_Income, MATCH(Table1[[#This Row],[Country_year]],setting_Country_Year,0)),"")</f>
        <v/>
      </c>
      <c r="H4214" s="225" t="str">
        <f>Table1[[#This Row],[Country/Pays]]&amp;"_"&amp;Table1[[#This Row],[Season/Campagne]]</f>
        <v>_</v>
      </c>
      <c r="I4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4" s="225" t="str">
        <f ca="1">IFERROR(Table1[[#This Row],[LC_nodifferentials_cocoaincome]]+Table1[[#This Row],[LC_differential_income]],"")</f>
        <v/>
      </c>
      <c r="L4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4" s="226" t="str">
        <f ca="1">IFERROR(Table1[[#This Row],[LC_Estimated Cocoa Income (production model)]]+Table1[[#This Row],[LC_non_cocoa_income]],"")</f>
        <v/>
      </c>
      <c r="N4214" s="226" t="str">
        <f ca="1">IFERROR(INDEX(setting_LC_to_USD, MATCH(Table1[[#This Row],[Country_year]],setting_Country_Year,0))*Table1[[#This Row],[LC_differential_income]],"")</f>
        <v/>
      </c>
      <c r="O4214" s="226" t="str">
        <f ca="1">IFERROR(INDEX(setting_LC_to_USD, MATCH(Table1[[#This Row],[Country_year]],setting_Country_Year,0))*Table1[[#This Row],[LC_Estimated Cocoa Income (production model)]],"")</f>
        <v/>
      </c>
      <c r="P4214" s="226" t="str">
        <f ca="1">IFERROR(INDEX(setting_LC_to_USD, MATCH(Table1[[#This Row],[Country_year]],setting_Country_Year,0))*Table1[[#This Row],[LC_Total Income (Non Cocoa &amp; Cocoa  | production model)]],"")</f>
        <v/>
      </c>
      <c r="Q4214" s="226" t="str">
        <f>IFERROR(INDEX(setting_LC_to_USD, MATCH(Table1[[#This Row],[Country_year]],setting_Country_Year,0))*Table1[[#This Row],[LC_non_cocoa_income]],"")</f>
        <v/>
      </c>
      <c r="R4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4" s="226" t="str">
        <f ca="1">IFERROR(INDEX(setting_LI_usd_year, MATCH(Table1[[#This Row],[Country_year]], setting_Country_Year,0))-Table1[[#This Row],[Total Income (Non Cocoa &amp; Cocoa  | production model)]],"")</f>
        <v/>
      </c>
      <c r="T4214" s="226" t="str">
        <f ca="1">IFERROR(Table1[[#This Row],[Gap to LI (absolute, production model)]]/INDEX(setting_LI_usd_year, MATCH(Table1[[#This Row],[Country_year]],setting_Country_Year,0)),"")</f>
        <v/>
      </c>
      <c r="W4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4" s="226" t="str">
        <f ca="1">IFERROR(Table1[[#This Row],[Estimated Cocoa Income (production model)]]/INDEX(setting_LI_usd_year,MATCH(Table1[[#This Row],[Country_year]],setting_Country_Year,0)),"")</f>
        <v/>
      </c>
      <c r="Y4214" s="226" t="str">
        <f>IFERROR(Table1[[#This Row],[Non_cocoa_income_usd_productionmodel]]/INDEX(setting_LI_usd_year,MATCH(Table1[[#This Row],[Country_year]],setting_Country_Year,0)),"")</f>
        <v/>
      </c>
    </row>
    <row r="4215" spans="7:25" x14ac:dyDescent="0.25">
      <c r="G4215" s="226" t="str">
        <f>IFERROR(INDEX(setting_householdincomemodelTotal_Cocoa_Income, MATCH(Table1[[#This Row],[Country_year]],setting_Country_Year,0)),"")</f>
        <v/>
      </c>
      <c r="H4215" s="225" t="str">
        <f>Table1[[#This Row],[Country/Pays]]&amp;"_"&amp;Table1[[#This Row],[Season/Campagne]]</f>
        <v>_</v>
      </c>
      <c r="I4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5" s="225" t="str">
        <f ca="1">IFERROR(Table1[[#This Row],[LC_nodifferentials_cocoaincome]]+Table1[[#This Row],[LC_differential_income]],"")</f>
        <v/>
      </c>
      <c r="L4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5" s="226" t="str">
        <f ca="1">IFERROR(Table1[[#This Row],[LC_Estimated Cocoa Income (production model)]]+Table1[[#This Row],[LC_non_cocoa_income]],"")</f>
        <v/>
      </c>
      <c r="N4215" s="226" t="str">
        <f ca="1">IFERROR(INDEX(setting_LC_to_USD, MATCH(Table1[[#This Row],[Country_year]],setting_Country_Year,0))*Table1[[#This Row],[LC_differential_income]],"")</f>
        <v/>
      </c>
      <c r="O4215" s="226" t="str">
        <f ca="1">IFERROR(INDEX(setting_LC_to_USD, MATCH(Table1[[#This Row],[Country_year]],setting_Country_Year,0))*Table1[[#This Row],[LC_Estimated Cocoa Income (production model)]],"")</f>
        <v/>
      </c>
      <c r="P4215" s="226" t="str">
        <f ca="1">IFERROR(INDEX(setting_LC_to_USD, MATCH(Table1[[#This Row],[Country_year]],setting_Country_Year,0))*Table1[[#This Row],[LC_Total Income (Non Cocoa &amp; Cocoa  | production model)]],"")</f>
        <v/>
      </c>
      <c r="Q4215" s="226" t="str">
        <f>IFERROR(INDEX(setting_LC_to_USD, MATCH(Table1[[#This Row],[Country_year]],setting_Country_Year,0))*Table1[[#This Row],[LC_non_cocoa_income]],"")</f>
        <v/>
      </c>
      <c r="R4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5" s="226" t="str">
        <f ca="1">IFERROR(INDEX(setting_LI_usd_year, MATCH(Table1[[#This Row],[Country_year]], setting_Country_Year,0))-Table1[[#This Row],[Total Income (Non Cocoa &amp; Cocoa  | production model)]],"")</f>
        <v/>
      </c>
      <c r="T4215" s="226" t="str">
        <f ca="1">IFERROR(Table1[[#This Row],[Gap to LI (absolute, production model)]]/INDEX(setting_LI_usd_year, MATCH(Table1[[#This Row],[Country_year]],setting_Country_Year,0)),"")</f>
        <v/>
      </c>
      <c r="W4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5" s="226" t="str">
        <f ca="1">IFERROR(Table1[[#This Row],[Estimated Cocoa Income (production model)]]/INDEX(setting_LI_usd_year,MATCH(Table1[[#This Row],[Country_year]],setting_Country_Year,0)),"")</f>
        <v/>
      </c>
      <c r="Y4215" s="226" t="str">
        <f>IFERROR(Table1[[#This Row],[Non_cocoa_income_usd_productionmodel]]/INDEX(setting_LI_usd_year,MATCH(Table1[[#This Row],[Country_year]],setting_Country_Year,0)),"")</f>
        <v/>
      </c>
    </row>
    <row r="4216" spans="7:25" x14ac:dyDescent="0.25">
      <c r="G4216" s="226" t="str">
        <f>IFERROR(INDEX(setting_householdincomemodelTotal_Cocoa_Income, MATCH(Table1[[#This Row],[Country_year]],setting_Country_Year,0)),"")</f>
        <v/>
      </c>
      <c r="H4216" s="225" t="str">
        <f>Table1[[#This Row],[Country/Pays]]&amp;"_"&amp;Table1[[#This Row],[Season/Campagne]]</f>
        <v>_</v>
      </c>
      <c r="I4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6" s="225" t="str">
        <f ca="1">IFERROR(Table1[[#This Row],[LC_nodifferentials_cocoaincome]]+Table1[[#This Row],[LC_differential_income]],"")</f>
        <v/>
      </c>
      <c r="L4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6" s="226" t="str">
        <f ca="1">IFERROR(Table1[[#This Row],[LC_Estimated Cocoa Income (production model)]]+Table1[[#This Row],[LC_non_cocoa_income]],"")</f>
        <v/>
      </c>
      <c r="N4216" s="226" t="str">
        <f ca="1">IFERROR(INDEX(setting_LC_to_USD, MATCH(Table1[[#This Row],[Country_year]],setting_Country_Year,0))*Table1[[#This Row],[LC_differential_income]],"")</f>
        <v/>
      </c>
      <c r="O4216" s="226" t="str">
        <f ca="1">IFERROR(INDEX(setting_LC_to_USD, MATCH(Table1[[#This Row],[Country_year]],setting_Country_Year,0))*Table1[[#This Row],[LC_Estimated Cocoa Income (production model)]],"")</f>
        <v/>
      </c>
      <c r="P4216" s="226" t="str">
        <f ca="1">IFERROR(INDEX(setting_LC_to_USD, MATCH(Table1[[#This Row],[Country_year]],setting_Country_Year,0))*Table1[[#This Row],[LC_Total Income (Non Cocoa &amp; Cocoa  | production model)]],"")</f>
        <v/>
      </c>
      <c r="Q4216" s="226" t="str">
        <f>IFERROR(INDEX(setting_LC_to_USD, MATCH(Table1[[#This Row],[Country_year]],setting_Country_Year,0))*Table1[[#This Row],[LC_non_cocoa_income]],"")</f>
        <v/>
      </c>
      <c r="R4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6" s="226" t="str">
        <f ca="1">IFERROR(INDEX(setting_LI_usd_year, MATCH(Table1[[#This Row],[Country_year]], setting_Country_Year,0))-Table1[[#This Row],[Total Income (Non Cocoa &amp; Cocoa  | production model)]],"")</f>
        <v/>
      </c>
      <c r="T4216" s="226" t="str">
        <f ca="1">IFERROR(Table1[[#This Row],[Gap to LI (absolute, production model)]]/INDEX(setting_LI_usd_year, MATCH(Table1[[#This Row],[Country_year]],setting_Country_Year,0)),"")</f>
        <v/>
      </c>
      <c r="W4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6" s="226" t="str">
        <f ca="1">IFERROR(Table1[[#This Row],[Estimated Cocoa Income (production model)]]/INDEX(setting_LI_usd_year,MATCH(Table1[[#This Row],[Country_year]],setting_Country_Year,0)),"")</f>
        <v/>
      </c>
      <c r="Y4216" s="226" t="str">
        <f>IFERROR(Table1[[#This Row],[Non_cocoa_income_usd_productionmodel]]/INDEX(setting_LI_usd_year,MATCH(Table1[[#This Row],[Country_year]],setting_Country_Year,0)),"")</f>
        <v/>
      </c>
    </row>
    <row r="4217" spans="7:25" x14ac:dyDescent="0.25">
      <c r="G4217" s="226" t="str">
        <f>IFERROR(INDEX(setting_householdincomemodelTotal_Cocoa_Income, MATCH(Table1[[#This Row],[Country_year]],setting_Country_Year,0)),"")</f>
        <v/>
      </c>
      <c r="H4217" s="225" t="str">
        <f>Table1[[#This Row],[Country/Pays]]&amp;"_"&amp;Table1[[#This Row],[Season/Campagne]]</f>
        <v>_</v>
      </c>
      <c r="I4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7" s="225" t="str">
        <f ca="1">IFERROR(Table1[[#This Row],[LC_nodifferentials_cocoaincome]]+Table1[[#This Row],[LC_differential_income]],"")</f>
        <v/>
      </c>
      <c r="L4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7" s="226" t="str">
        <f ca="1">IFERROR(Table1[[#This Row],[LC_Estimated Cocoa Income (production model)]]+Table1[[#This Row],[LC_non_cocoa_income]],"")</f>
        <v/>
      </c>
      <c r="N4217" s="226" t="str">
        <f ca="1">IFERROR(INDEX(setting_LC_to_USD, MATCH(Table1[[#This Row],[Country_year]],setting_Country_Year,0))*Table1[[#This Row],[LC_differential_income]],"")</f>
        <v/>
      </c>
      <c r="O4217" s="226" t="str">
        <f ca="1">IFERROR(INDEX(setting_LC_to_USD, MATCH(Table1[[#This Row],[Country_year]],setting_Country_Year,0))*Table1[[#This Row],[LC_Estimated Cocoa Income (production model)]],"")</f>
        <v/>
      </c>
      <c r="P4217" s="226" t="str">
        <f ca="1">IFERROR(INDEX(setting_LC_to_USD, MATCH(Table1[[#This Row],[Country_year]],setting_Country_Year,0))*Table1[[#This Row],[LC_Total Income (Non Cocoa &amp; Cocoa  | production model)]],"")</f>
        <v/>
      </c>
      <c r="Q4217" s="226" t="str">
        <f>IFERROR(INDEX(setting_LC_to_USD, MATCH(Table1[[#This Row],[Country_year]],setting_Country_Year,0))*Table1[[#This Row],[LC_non_cocoa_income]],"")</f>
        <v/>
      </c>
      <c r="R4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7" s="226" t="str">
        <f ca="1">IFERROR(INDEX(setting_LI_usd_year, MATCH(Table1[[#This Row],[Country_year]], setting_Country_Year,0))-Table1[[#This Row],[Total Income (Non Cocoa &amp; Cocoa  | production model)]],"")</f>
        <v/>
      </c>
      <c r="T4217" s="226" t="str">
        <f ca="1">IFERROR(Table1[[#This Row],[Gap to LI (absolute, production model)]]/INDEX(setting_LI_usd_year, MATCH(Table1[[#This Row],[Country_year]],setting_Country_Year,0)),"")</f>
        <v/>
      </c>
      <c r="W4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7" s="226" t="str">
        <f ca="1">IFERROR(Table1[[#This Row],[Estimated Cocoa Income (production model)]]/INDEX(setting_LI_usd_year,MATCH(Table1[[#This Row],[Country_year]],setting_Country_Year,0)),"")</f>
        <v/>
      </c>
      <c r="Y4217" s="226" t="str">
        <f>IFERROR(Table1[[#This Row],[Non_cocoa_income_usd_productionmodel]]/INDEX(setting_LI_usd_year,MATCH(Table1[[#This Row],[Country_year]],setting_Country_Year,0)),"")</f>
        <v/>
      </c>
    </row>
    <row r="4218" spans="7:25" x14ac:dyDescent="0.25">
      <c r="G4218" s="226" t="str">
        <f>IFERROR(INDEX(setting_householdincomemodelTotal_Cocoa_Income, MATCH(Table1[[#This Row],[Country_year]],setting_Country_Year,0)),"")</f>
        <v/>
      </c>
      <c r="H4218" s="225" t="str">
        <f>Table1[[#This Row],[Country/Pays]]&amp;"_"&amp;Table1[[#This Row],[Season/Campagne]]</f>
        <v>_</v>
      </c>
      <c r="I4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8" s="225" t="str">
        <f ca="1">IFERROR(Table1[[#This Row],[LC_nodifferentials_cocoaincome]]+Table1[[#This Row],[LC_differential_income]],"")</f>
        <v/>
      </c>
      <c r="L4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8" s="226" t="str">
        <f ca="1">IFERROR(Table1[[#This Row],[LC_Estimated Cocoa Income (production model)]]+Table1[[#This Row],[LC_non_cocoa_income]],"")</f>
        <v/>
      </c>
      <c r="N4218" s="226" t="str">
        <f ca="1">IFERROR(INDEX(setting_LC_to_USD, MATCH(Table1[[#This Row],[Country_year]],setting_Country_Year,0))*Table1[[#This Row],[LC_differential_income]],"")</f>
        <v/>
      </c>
      <c r="O4218" s="226" t="str">
        <f ca="1">IFERROR(INDEX(setting_LC_to_USD, MATCH(Table1[[#This Row],[Country_year]],setting_Country_Year,0))*Table1[[#This Row],[LC_Estimated Cocoa Income (production model)]],"")</f>
        <v/>
      </c>
      <c r="P4218" s="226" t="str">
        <f ca="1">IFERROR(INDEX(setting_LC_to_USD, MATCH(Table1[[#This Row],[Country_year]],setting_Country_Year,0))*Table1[[#This Row],[LC_Total Income (Non Cocoa &amp; Cocoa  | production model)]],"")</f>
        <v/>
      </c>
      <c r="Q4218" s="226" t="str">
        <f>IFERROR(INDEX(setting_LC_to_USD, MATCH(Table1[[#This Row],[Country_year]],setting_Country_Year,0))*Table1[[#This Row],[LC_non_cocoa_income]],"")</f>
        <v/>
      </c>
      <c r="R4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8" s="226" t="str">
        <f ca="1">IFERROR(INDEX(setting_LI_usd_year, MATCH(Table1[[#This Row],[Country_year]], setting_Country_Year,0))-Table1[[#This Row],[Total Income (Non Cocoa &amp; Cocoa  | production model)]],"")</f>
        <v/>
      </c>
      <c r="T4218" s="226" t="str">
        <f ca="1">IFERROR(Table1[[#This Row],[Gap to LI (absolute, production model)]]/INDEX(setting_LI_usd_year, MATCH(Table1[[#This Row],[Country_year]],setting_Country_Year,0)),"")</f>
        <v/>
      </c>
      <c r="W4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8" s="226" t="str">
        <f ca="1">IFERROR(Table1[[#This Row],[Estimated Cocoa Income (production model)]]/INDEX(setting_LI_usd_year,MATCH(Table1[[#This Row],[Country_year]],setting_Country_Year,0)),"")</f>
        <v/>
      </c>
      <c r="Y4218" s="226" t="str">
        <f>IFERROR(Table1[[#This Row],[Non_cocoa_income_usd_productionmodel]]/INDEX(setting_LI_usd_year,MATCH(Table1[[#This Row],[Country_year]],setting_Country_Year,0)),"")</f>
        <v/>
      </c>
    </row>
    <row r="4219" spans="7:25" x14ac:dyDescent="0.25">
      <c r="G4219" s="226" t="str">
        <f>IFERROR(INDEX(setting_householdincomemodelTotal_Cocoa_Income, MATCH(Table1[[#This Row],[Country_year]],setting_Country_Year,0)),"")</f>
        <v/>
      </c>
      <c r="H4219" s="225" t="str">
        <f>Table1[[#This Row],[Country/Pays]]&amp;"_"&amp;Table1[[#This Row],[Season/Campagne]]</f>
        <v>_</v>
      </c>
      <c r="I4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9" s="225" t="str">
        <f ca="1">IFERROR(Table1[[#This Row],[LC_nodifferentials_cocoaincome]]+Table1[[#This Row],[LC_differential_income]],"")</f>
        <v/>
      </c>
      <c r="L4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9" s="226" t="str">
        <f ca="1">IFERROR(Table1[[#This Row],[LC_Estimated Cocoa Income (production model)]]+Table1[[#This Row],[LC_non_cocoa_income]],"")</f>
        <v/>
      </c>
      <c r="N4219" s="226" t="str">
        <f ca="1">IFERROR(INDEX(setting_LC_to_USD, MATCH(Table1[[#This Row],[Country_year]],setting_Country_Year,0))*Table1[[#This Row],[LC_differential_income]],"")</f>
        <v/>
      </c>
      <c r="O4219" s="226" t="str">
        <f ca="1">IFERROR(INDEX(setting_LC_to_USD, MATCH(Table1[[#This Row],[Country_year]],setting_Country_Year,0))*Table1[[#This Row],[LC_Estimated Cocoa Income (production model)]],"")</f>
        <v/>
      </c>
      <c r="P4219" s="226" t="str">
        <f ca="1">IFERROR(INDEX(setting_LC_to_USD, MATCH(Table1[[#This Row],[Country_year]],setting_Country_Year,0))*Table1[[#This Row],[LC_Total Income (Non Cocoa &amp; Cocoa  | production model)]],"")</f>
        <v/>
      </c>
      <c r="Q4219" s="226" t="str">
        <f>IFERROR(INDEX(setting_LC_to_USD, MATCH(Table1[[#This Row],[Country_year]],setting_Country_Year,0))*Table1[[#This Row],[LC_non_cocoa_income]],"")</f>
        <v/>
      </c>
      <c r="R4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9" s="226" t="str">
        <f ca="1">IFERROR(INDEX(setting_LI_usd_year, MATCH(Table1[[#This Row],[Country_year]], setting_Country_Year,0))-Table1[[#This Row],[Total Income (Non Cocoa &amp; Cocoa  | production model)]],"")</f>
        <v/>
      </c>
      <c r="T4219" s="226" t="str">
        <f ca="1">IFERROR(Table1[[#This Row],[Gap to LI (absolute, production model)]]/INDEX(setting_LI_usd_year, MATCH(Table1[[#This Row],[Country_year]],setting_Country_Year,0)),"")</f>
        <v/>
      </c>
      <c r="W4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9" s="226" t="str">
        <f ca="1">IFERROR(Table1[[#This Row],[Estimated Cocoa Income (production model)]]/INDEX(setting_LI_usd_year,MATCH(Table1[[#This Row],[Country_year]],setting_Country_Year,0)),"")</f>
        <v/>
      </c>
      <c r="Y4219" s="226" t="str">
        <f>IFERROR(Table1[[#This Row],[Non_cocoa_income_usd_productionmodel]]/INDEX(setting_LI_usd_year,MATCH(Table1[[#This Row],[Country_year]],setting_Country_Year,0)),"")</f>
        <v/>
      </c>
    </row>
    <row r="4220" spans="7:25" x14ac:dyDescent="0.25">
      <c r="G4220" s="226" t="str">
        <f>IFERROR(INDEX(setting_householdincomemodelTotal_Cocoa_Income, MATCH(Table1[[#This Row],[Country_year]],setting_Country_Year,0)),"")</f>
        <v/>
      </c>
      <c r="H4220" s="225" t="str">
        <f>Table1[[#This Row],[Country/Pays]]&amp;"_"&amp;Table1[[#This Row],[Season/Campagne]]</f>
        <v>_</v>
      </c>
      <c r="I4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0" s="225" t="str">
        <f ca="1">IFERROR(Table1[[#This Row],[LC_nodifferentials_cocoaincome]]+Table1[[#This Row],[LC_differential_income]],"")</f>
        <v/>
      </c>
      <c r="L4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0" s="226" t="str">
        <f ca="1">IFERROR(Table1[[#This Row],[LC_Estimated Cocoa Income (production model)]]+Table1[[#This Row],[LC_non_cocoa_income]],"")</f>
        <v/>
      </c>
      <c r="N4220" s="226" t="str">
        <f ca="1">IFERROR(INDEX(setting_LC_to_USD, MATCH(Table1[[#This Row],[Country_year]],setting_Country_Year,0))*Table1[[#This Row],[LC_differential_income]],"")</f>
        <v/>
      </c>
      <c r="O4220" s="226" t="str">
        <f ca="1">IFERROR(INDEX(setting_LC_to_USD, MATCH(Table1[[#This Row],[Country_year]],setting_Country_Year,0))*Table1[[#This Row],[LC_Estimated Cocoa Income (production model)]],"")</f>
        <v/>
      </c>
      <c r="P4220" s="226" t="str">
        <f ca="1">IFERROR(INDEX(setting_LC_to_USD, MATCH(Table1[[#This Row],[Country_year]],setting_Country_Year,0))*Table1[[#This Row],[LC_Total Income (Non Cocoa &amp; Cocoa  | production model)]],"")</f>
        <v/>
      </c>
      <c r="Q4220" s="226" t="str">
        <f>IFERROR(INDEX(setting_LC_to_USD, MATCH(Table1[[#This Row],[Country_year]],setting_Country_Year,0))*Table1[[#This Row],[LC_non_cocoa_income]],"")</f>
        <v/>
      </c>
      <c r="R4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0" s="226" t="str">
        <f ca="1">IFERROR(INDEX(setting_LI_usd_year, MATCH(Table1[[#This Row],[Country_year]], setting_Country_Year,0))-Table1[[#This Row],[Total Income (Non Cocoa &amp; Cocoa  | production model)]],"")</f>
        <v/>
      </c>
      <c r="T4220" s="226" t="str">
        <f ca="1">IFERROR(Table1[[#This Row],[Gap to LI (absolute, production model)]]/INDEX(setting_LI_usd_year, MATCH(Table1[[#This Row],[Country_year]],setting_Country_Year,0)),"")</f>
        <v/>
      </c>
      <c r="W4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0" s="226" t="str">
        <f ca="1">IFERROR(Table1[[#This Row],[Estimated Cocoa Income (production model)]]/INDEX(setting_LI_usd_year,MATCH(Table1[[#This Row],[Country_year]],setting_Country_Year,0)),"")</f>
        <v/>
      </c>
      <c r="Y4220" s="226" t="str">
        <f>IFERROR(Table1[[#This Row],[Non_cocoa_income_usd_productionmodel]]/INDEX(setting_LI_usd_year,MATCH(Table1[[#This Row],[Country_year]],setting_Country_Year,0)),"")</f>
        <v/>
      </c>
    </row>
    <row r="4221" spans="7:25" x14ac:dyDescent="0.25">
      <c r="G4221" s="226" t="str">
        <f>IFERROR(INDEX(setting_householdincomemodelTotal_Cocoa_Income, MATCH(Table1[[#This Row],[Country_year]],setting_Country_Year,0)),"")</f>
        <v/>
      </c>
      <c r="H4221" s="225" t="str">
        <f>Table1[[#This Row],[Country/Pays]]&amp;"_"&amp;Table1[[#This Row],[Season/Campagne]]</f>
        <v>_</v>
      </c>
      <c r="I4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1" s="225" t="str">
        <f ca="1">IFERROR(Table1[[#This Row],[LC_nodifferentials_cocoaincome]]+Table1[[#This Row],[LC_differential_income]],"")</f>
        <v/>
      </c>
      <c r="L4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1" s="226" t="str">
        <f ca="1">IFERROR(Table1[[#This Row],[LC_Estimated Cocoa Income (production model)]]+Table1[[#This Row],[LC_non_cocoa_income]],"")</f>
        <v/>
      </c>
      <c r="N4221" s="226" t="str">
        <f ca="1">IFERROR(INDEX(setting_LC_to_USD, MATCH(Table1[[#This Row],[Country_year]],setting_Country_Year,0))*Table1[[#This Row],[LC_differential_income]],"")</f>
        <v/>
      </c>
      <c r="O4221" s="226" t="str">
        <f ca="1">IFERROR(INDEX(setting_LC_to_USD, MATCH(Table1[[#This Row],[Country_year]],setting_Country_Year,0))*Table1[[#This Row],[LC_Estimated Cocoa Income (production model)]],"")</f>
        <v/>
      </c>
      <c r="P4221" s="226" t="str">
        <f ca="1">IFERROR(INDEX(setting_LC_to_USD, MATCH(Table1[[#This Row],[Country_year]],setting_Country_Year,0))*Table1[[#This Row],[LC_Total Income (Non Cocoa &amp; Cocoa  | production model)]],"")</f>
        <v/>
      </c>
      <c r="Q4221" s="226" t="str">
        <f>IFERROR(INDEX(setting_LC_to_USD, MATCH(Table1[[#This Row],[Country_year]],setting_Country_Year,0))*Table1[[#This Row],[LC_non_cocoa_income]],"")</f>
        <v/>
      </c>
      <c r="R4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1" s="226" t="str">
        <f ca="1">IFERROR(INDEX(setting_LI_usd_year, MATCH(Table1[[#This Row],[Country_year]], setting_Country_Year,0))-Table1[[#This Row],[Total Income (Non Cocoa &amp; Cocoa  | production model)]],"")</f>
        <v/>
      </c>
      <c r="T4221" s="226" t="str">
        <f ca="1">IFERROR(Table1[[#This Row],[Gap to LI (absolute, production model)]]/INDEX(setting_LI_usd_year, MATCH(Table1[[#This Row],[Country_year]],setting_Country_Year,0)),"")</f>
        <v/>
      </c>
      <c r="W4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1" s="226" t="str">
        <f ca="1">IFERROR(Table1[[#This Row],[Estimated Cocoa Income (production model)]]/INDEX(setting_LI_usd_year,MATCH(Table1[[#This Row],[Country_year]],setting_Country_Year,0)),"")</f>
        <v/>
      </c>
      <c r="Y4221" s="226" t="str">
        <f>IFERROR(Table1[[#This Row],[Non_cocoa_income_usd_productionmodel]]/INDEX(setting_LI_usd_year,MATCH(Table1[[#This Row],[Country_year]],setting_Country_Year,0)),"")</f>
        <v/>
      </c>
    </row>
    <row r="4222" spans="7:25" x14ac:dyDescent="0.25">
      <c r="G4222" s="226" t="str">
        <f>IFERROR(INDEX(setting_householdincomemodelTotal_Cocoa_Income, MATCH(Table1[[#This Row],[Country_year]],setting_Country_Year,0)),"")</f>
        <v/>
      </c>
      <c r="H4222" s="225" t="str">
        <f>Table1[[#This Row],[Country/Pays]]&amp;"_"&amp;Table1[[#This Row],[Season/Campagne]]</f>
        <v>_</v>
      </c>
      <c r="I4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2" s="225" t="str">
        <f ca="1">IFERROR(Table1[[#This Row],[LC_nodifferentials_cocoaincome]]+Table1[[#This Row],[LC_differential_income]],"")</f>
        <v/>
      </c>
      <c r="L4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2" s="226" t="str">
        <f ca="1">IFERROR(Table1[[#This Row],[LC_Estimated Cocoa Income (production model)]]+Table1[[#This Row],[LC_non_cocoa_income]],"")</f>
        <v/>
      </c>
      <c r="N4222" s="226" t="str">
        <f ca="1">IFERROR(INDEX(setting_LC_to_USD, MATCH(Table1[[#This Row],[Country_year]],setting_Country_Year,0))*Table1[[#This Row],[LC_differential_income]],"")</f>
        <v/>
      </c>
      <c r="O4222" s="226" t="str">
        <f ca="1">IFERROR(INDEX(setting_LC_to_USD, MATCH(Table1[[#This Row],[Country_year]],setting_Country_Year,0))*Table1[[#This Row],[LC_Estimated Cocoa Income (production model)]],"")</f>
        <v/>
      </c>
      <c r="P4222" s="226" t="str">
        <f ca="1">IFERROR(INDEX(setting_LC_to_USD, MATCH(Table1[[#This Row],[Country_year]],setting_Country_Year,0))*Table1[[#This Row],[LC_Total Income (Non Cocoa &amp; Cocoa  | production model)]],"")</f>
        <v/>
      </c>
      <c r="Q4222" s="226" t="str">
        <f>IFERROR(INDEX(setting_LC_to_USD, MATCH(Table1[[#This Row],[Country_year]],setting_Country_Year,0))*Table1[[#This Row],[LC_non_cocoa_income]],"")</f>
        <v/>
      </c>
      <c r="R4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2" s="226" t="str">
        <f ca="1">IFERROR(INDEX(setting_LI_usd_year, MATCH(Table1[[#This Row],[Country_year]], setting_Country_Year,0))-Table1[[#This Row],[Total Income (Non Cocoa &amp; Cocoa  | production model)]],"")</f>
        <v/>
      </c>
      <c r="T4222" s="226" t="str">
        <f ca="1">IFERROR(Table1[[#This Row],[Gap to LI (absolute, production model)]]/INDEX(setting_LI_usd_year, MATCH(Table1[[#This Row],[Country_year]],setting_Country_Year,0)),"")</f>
        <v/>
      </c>
      <c r="W4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2" s="226" t="str">
        <f ca="1">IFERROR(Table1[[#This Row],[Estimated Cocoa Income (production model)]]/INDEX(setting_LI_usd_year,MATCH(Table1[[#This Row],[Country_year]],setting_Country_Year,0)),"")</f>
        <v/>
      </c>
      <c r="Y4222" s="226" t="str">
        <f>IFERROR(Table1[[#This Row],[Non_cocoa_income_usd_productionmodel]]/INDEX(setting_LI_usd_year,MATCH(Table1[[#This Row],[Country_year]],setting_Country_Year,0)),"")</f>
        <v/>
      </c>
    </row>
    <row r="4223" spans="7:25" x14ac:dyDescent="0.25">
      <c r="G4223" s="226" t="str">
        <f>IFERROR(INDEX(setting_householdincomemodelTotal_Cocoa_Income, MATCH(Table1[[#This Row],[Country_year]],setting_Country_Year,0)),"")</f>
        <v/>
      </c>
      <c r="H4223" s="225" t="str">
        <f>Table1[[#This Row],[Country/Pays]]&amp;"_"&amp;Table1[[#This Row],[Season/Campagne]]</f>
        <v>_</v>
      </c>
      <c r="I4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3" s="225" t="str">
        <f ca="1">IFERROR(Table1[[#This Row],[LC_nodifferentials_cocoaincome]]+Table1[[#This Row],[LC_differential_income]],"")</f>
        <v/>
      </c>
      <c r="L4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3" s="226" t="str">
        <f ca="1">IFERROR(Table1[[#This Row],[LC_Estimated Cocoa Income (production model)]]+Table1[[#This Row],[LC_non_cocoa_income]],"")</f>
        <v/>
      </c>
      <c r="N4223" s="226" t="str">
        <f ca="1">IFERROR(INDEX(setting_LC_to_USD, MATCH(Table1[[#This Row],[Country_year]],setting_Country_Year,0))*Table1[[#This Row],[LC_differential_income]],"")</f>
        <v/>
      </c>
      <c r="O4223" s="226" t="str">
        <f ca="1">IFERROR(INDEX(setting_LC_to_USD, MATCH(Table1[[#This Row],[Country_year]],setting_Country_Year,0))*Table1[[#This Row],[LC_Estimated Cocoa Income (production model)]],"")</f>
        <v/>
      </c>
      <c r="P4223" s="226" t="str">
        <f ca="1">IFERROR(INDEX(setting_LC_to_USD, MATCH(Table1[[#This Row],[Country_year]],setting_Country_Year,0))*Table1[[#This Row],[LC_Total Income (Non Cocoa &amp; Cocoa  | production model)]],"")</f>
        <v/>
      </c>
      <c r="Q4223" s="226" t="str">
        <f>IFERROR(INDEX(setting_LC_to_USD, MATCH(Table1[[#This Row],[Country_year]],setting_Country_Year,0))*Table1[[#This Row],[LC_non_cocoa_income]],"")</f>
        <v/>
      </c>
      <c r="R4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3" s="226" t="str">
        <f ca="1">IFERROR(INDEX(setting_LI_usd_year, MATCH(Table1[[#This Row],[Country_year]], setting_Country_Year,0))-Table1[[#This Row],[Total Income (Non Cocoa &amp; Cocoa  | production model)]],"")</f>
        <v/>
      </c>
      <c r="T4223" s="226" t="str">
        <f ca="1">IFERROR(Table1[[#This Row],[Gap to LI (absolute, production model)]]/INDEX(setting_LI_usd_year, MATCH(Table1[[#This Row],[Country_year]],setting_Country_Year,0)),"")</f>
        <v/>
      </c>
      <c r="W4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3" s="226" t="str">
        <f ca="1">IFERROR(Table1[[#This Row],[Estimated Cocoa Income (production model)]]/INDEX(setting_LI_usd_year,MATCH(Table1[[#This Row],[Country_year]],setting_Country_Year,0)),"")</f>
        <v/>
      </c>
      <c r="Y4223" s="226" t="str">
        <f>IFERROR(Table1[[#This Row],[Non_cocoa_income_usd_productionmodel]]/INDEX(setting_LI_usd_year,MATCH(Table1[[#This Row],[Country_year]],setting_Country_Year,0)),"")</f>
        <v/>
      </c>
    </row>
    <row r="4224" spans="7:25" x14ac:dyDescent="0.25">
      <c r="G4224" s="226" t="str">
        <f>IFERROR(INDEX(setting_householdincomemodelTotal_Cocoa_Income, MATCH(Table1[[#This Row],[Country_year]],setting_Country_Year,0)),"")</f>
        <v/>
      </c>
      <c r="H4224" s="225" t="str">
        <f>Table1[[#This Row],[Country/Pays]]&amp;"_"&amp;Table1[[#This Row],[Season/Campagne]]</f>
        <v>_</v>
      </c>
      <c r="I4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4" s="225" t="str">
        <f ca="1">IFERROR(Table1[[#This Row],[LC_nodifferentials_cocoaincome]]+Table1[[#This Row],[LC_differential_income]],"")</f>
        <v/>
      </c>
      <c r="L4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4" s="226" t="str">
        <f ca="1">IFERROR(Table1[[#This Row],[LC_Estimated Cocoa Income (production model)]]+Table1[[#This Row],[LC_non_cocoa_income]],"")</f>
        <v/>
      </c>
      <c r="N4224" s="226" t="str">
        <f ca="1">IFERROR(INDEX(setting_LC_to_USD, MATCH(Table1[[#This Row],[Country_year]],setting_Country_Year,0))*Table1[[#This Row],[LC_differential_income]],"")</f>
        <v/>
      </c>
      <c r="O4224" s="226" t="str">
        <f ca="1">IFERROR(INDEX(setting_LC_to_USD, MATCH(Table1[[#This Row],[Country_year]],setting_Country_Year,0))*Table1[[#This Row],[LC_Estimated Cocoa Income (production model)]],"")</f>
        <v/>
      </c>
      <c r="P4224" s="226" t="str">
        <f ca="1">IFERROR(INDEX(setting_LC_to_USD, MATCH(Table1[[#This Row],[Country_year]],setting_Country_Year,0))*Table1[[#This Row],[LC_Total Income (Non Cocoa &amp; Cocoa  | production model)]],"")</f>
        <v/>
      </c>
      <c r="Q4224" s="226" t="str">
        <f>IFERROR(INDEX(setting_LC_to_USD, MATCH(Table1[[#This Row],[Country_year]],setting_Country_Year,0))*Table1[[#This Row],[LC_non_cocoa_income]],"")</f>
        <v/>
      </c>
      <c r="R4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4" s="226" t="str">
        <f ca="1">IFERROR(INDEX(setting_LI_usd_year, MATCH(Table1[[#This Row],[Country_year]], setting_Country_Year,0))-Table1[[#This Row],[Total Income (Non Cocoa &amp; Cocoa  | production model)]],"")</f>
        <v/>
      </c>
      <c r="T4224" s="226" t="str">
        <f ca="1">IFERROR(Table1[[#This Row],[Gap to LI (absolute, production model)]]/INDEX(setting_LI_usd_year, MATCH(Table1[[#This Row],[Country_year]],setting_Country_Year,0)),"")</f>
        <v/>
      </c>
      <c r="W4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4" s="226" t="str">
        <f ca="1">IFERROR(Table1[[#This Row],[Estimated Cocoa Income (production model)]]/INDEX(setting_LI_usd_year,MATCH(Table1[[#This Row],[Country_year]],setting_Country_Year,0)),"")</f>
        <v/>
      </c>
      <c r="Y4224" s="226" t="str">
        <f>IFERROR(Table1[[#This Row],[Non_cocoa_income_usd_productionmodel]]/INDEX(setting_LI_usd_year,MATCH(Table1[[#This Row],[Country_year]],setting_Country_Year,0)),"")</f>
        <v/>
      </c>
    </row>
    <row r="4225" spans="7:25" x14ac:dyDescent="0.25">
      <c r="G4225" s="226" t="str">
        <f>IFERROR(INDEX(setting_householdincomemodelTotal_Cocoa_Income, MATCH(Table1[[#This Row],[Country_year]],setting_Country_Year,0)),"")</f>
        <v/>
      </c>
      <c r="H4225" s="225" t="str">
        <f>Table1[[#This Row],[Country/Pays]]&amp;"_"&amp;Table1[[#This Row],[Season/Campagne]]</f>
        <v>_</v>
      </c>
      <c r="I4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5" s="225" t="str">
        <f ca="1">IFERROR(Table1[[#This Row],[LC_nodifferentials_cocoaincome]]+Table1[[#This Row],[LC_differential_income]],"")</f>
        <v/>
      </c>
      <c r="L4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5" s="226" t="str">
        <f ca="1">IFERROR(Table1[[#This Row],[LC_Estimated Cocoa Income (production model)]]+Table1[[#This Row],[LC_non_cocoa_income]],"")</f>
        <v/>
      </c>
      <c r="N4225" s="226" t="str">
        <f ca="1">IFERROR(INDEX(setting_LC_to_USD, MATCH(Table1[[#This Row],[Country_year]],setting_Country_Year,0))*Table1[[#This Row],[LC_differential_income]],"")</f>
        <v/>
      </c>
      <c r="O4225" s="226" t="str">
        <f ca="1">IFERROR(INDEX(setting_LC_to_USD, MATCH(Table1[[#This Row],[Country_year]],setting_Country_Year,0))*Table1[[#This Row],[LC_Estimated Cocoa Income (production model)]],"")</f>
        <v/>
      </c>
      <c r="P4225" s="226" t="str">
        <f ca="1">IFERROR(INDEX(setting_LC_to_USD, MATCH(Table1[[#This Row],[Country_year]],setting_Country_Year,0))*Table1[[#This Row],[LC_Total Income (Non Cocoa &amp; Cocoa  | production model)]],"")</f>
        <v/>
      </c>
      <c r="Q4225" s="226" t="str">
        <f>IFERROR(INDEX(setting_LC_to_USD, MATCH(Table1[[#This Row],[Country_year]],setting_Country_Year,0))*Table1[[#This Row],[LC_non_cocoa_income]],"")</f>
        <v/>
      </c>
      <c r="R4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5" s="226" t="str">
        <f ca="1">IFERROR(INDEX(setting_LI_usd_year, MATCH(Table1[[#This Row],[Country_year]], setting_Country_Year,0))-Table1[[#This Row],[Total Income (Non Cocoa &amp; Cocoa  | production model)]],"")</f>
        <v/>
      </c>
      <c r="T4225" s="226" t="str">
        <f ca="1">IFERROR(Table1[[#This Row],[Gap to LI (absolute, production model)]]/INDEX(setting_LI_usd_year, MATCH(Table1[[#This Row],[Country_year]],setting_Country_Year,0)),"")</f>
        <v/>
      </c>
      <c r="W4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5" s="226" t="str">
        <f ca="1">IFERROR(Table1[[#This Row],[Estimated Cocoa Income (production model)]]/INDEX(setting_LI_usd_year,MATCH(Table1[[#This Row],[Country_year]],setting_Country_Year,0)),"")</f>
        <v/>
      </c>
      <c r="Y4225" s="226" t="str">
        <f>IFERROR(Table1[[#This Row],[Non_cocoa_income_usd_productionmodel]]/INDEX(setting_LI_usd_year,MATCH(Table1[[#This Row],[Country_year]],setting_Country_Year,0)),"")</f>
        <v/>
      </c>
    </row>
    <row r="4226" spans="7:25" x14ac:dyDescent="0.25">
      <c r="G4226" s="226" t="str">
        <f>IFERROR(INDEX(setting_householdincomemodelTotal_Cocoa_Income, MATCH(Table1[[#This Row],[Country_year]],setting_Country_Year,0)),"")</f>
        <v/>
      </c>
      <c r="H4226" s="225" t="str">
        <f>Table1[[#This Row],[Country/Pays]]&amp;"_"&amp;Table1[[#This Row],[Season/Campagne]]</f>
        <v>_</v>
      </c>
      <c r="I4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6" s="225" t="str">
        <f ca="1">IFERROR(Table1[[#This Row],[LC_nodifferentials_cocoaincome]]+Table1[[#This Row],[LC_differential_income]],"")</f>
        <v/>
      </c>
      <c r="L4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6" s="226" t="str">
        <f ca="1">IFERROR(Table1[[#This Row],[LC_Estimated Cocoa Income (production model)]]+Table1[[#This Row],[LC_non_cocoa_income]],"")</f>
        <v/>
      </c>
      <c r="N4226" s="226" t="str">
        <f ca="1">IFERROR(INDEX(setting_LC_to_USD, MATCH(Table1[[#This Row],[Country_year]],setting_Country_Year,0))*Table1[[#This Row],[LC_differential_income]],"")</f>
        <v/>
      </c>
      <c r="O4226" s="226" t="str">
        <f ca="1">IFERROR(INDEX(setting_LC_to_USD, MATCH(Table1[[#This Row],[Country_year]],setting_Country_Year,0))*Table1[[#This Row],[LC_Estimated Cocoa Income (production model)]],"")</f>
        <v/>
      </c>
      <c r="P4226" s="226" t="str">
        <f ca="1">IFERROR(INDEX(setting_LC_to_USD, MATCH(Table1[[#This Row],[Country_year]],setting_Country_Year,0))*Table1[[#This Row],[LC_Total Income (Non Cocoa &amp; Cocoa  | production model)]],"")</f>
        <v/>
      </c>
      <c r="Q4226" s="226" t="str">
        <f>IFERROR(INDEX(setting_LC_to_USD, MATCH(Table1[[#This Row],[Country_year]],setting_Country_Year,0))*Table1[[#This Row],[LC_non_cocoa_income]],"")</f>
        <v/>
      </c>
      <c r="R4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6" s="226" t="str">
        <f ca="1">IFERROR(INDEX(setting_LI_usd_year, MATCH(Table1[[#This Row],[Country_year]], setting_Country_Year,0))-Table1[[#This Row],[Total Income (Non Cocoa &amp; Cocoa  | production model)]],"")</f>
        <v/>
      </c>
      <c r="T4226" s="226" t="str">
        <f ca="1">IFERROR(Table1[[#This Row],[Gap to LI (absolute, production model)]]/INDEX(setting_LI_usd_year, MATCH(Table1[[#This Row],[Country_year]],setting_Country_Year,0)),"")</f>
        <v/>
      </c>
      <c r="W4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6" s="226" t="str">
        <f ca="1">IFERROR(Table1[[#This Row],[Estimated Cocoa Income (production model)]]/INDEX(setting_LI_usd_year,MATCH(Table1[[#This Row],[Country_year]],setting_Country_Year,0)),"")</f>
        <v/>
      </c>
      <c r="Y4226" s="226" t="str">
        <f>IFERROR(Table1[[#This Row],[Non_cocoa_income_usd_productionmodel]]/INDEX(setting_LI_usd_year,MATCH(Table1[[#This Row],[Country_year]],setting_Country_Year,0)),"")</f>
        <v/>
      </c>
    </row>
    <row r="4227" spans="7:25" x14ac:dyDescent="0.25">
      <c r="G4227" s="226" t="str">
        <f>IFERROR(INDEX(setting_householdincomemodelTotal_Cocoa_Income, MATCH(Table1[[#This Row],[Country_year]],setting_Country_Year,0)),"")</f>
        <v/>
      </c>
      <c r="H4227" s="225" t="str">
        <f>Table1[[#This Row],[Country/Pays]]&amp;"_"&amp;Table1[[#This Row],[Season/Campagne]]</f>
        <v>_</v>
      </c>
      <c r="I4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7" s="225" t="str">
        <f ca="1">IFERROR(Table1[[#This Row],[LC_nodifferentials_cocoaincome]]+Table1[[#This Row],[LC_differential_income]],"")</f>
        <v/>
      </c>
      <c r="L4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7" s="226" t="str">
        <f ca="1">IFERROR(Table1[[#This Row],[LC_Estimated Cocoa Income (production model)]]+Table1[[#This Row],[LC_non_cocoa_income]],"")</f>
        <v/>
      </c>
      <c r="N4227" s="226" t="str">
        <f ca="1">IFERROR(INDEX(setting_LC_to_USD, MATCH(Table1[[#This Row],[Country_year]],setting_Country_Year,0))*Table1[[#This Row],[LC_differential_income]],"")</f>
        <v/>
      </c>
      <c r="O4227" s="226" t="str">
        <f ca="1">IFERROR(INDEX(setting_LC_to_USD, MATCH(Table1[[#This Row],[Country_year]],setting_Country_Year,0))*Table1[[#This Row],[LC_Estimated Cocoa Income (production model)]],"")</f>
        <v/>
      </c>
      <c r="P4227" s="226" t="str">
        <f ca="1">IFERROR(INDEX(setting_LC_to_USD, MATCH(Table1[[#This Row],[Country_year]],setting_Country_Year,0))*Table1[[#This Row],[LC_Total Income (Non Cocoa &amp; Cocoa  | production model)]],"")</f>
        <v/>
      </c>
      <c r="Q4227" s="226" t="str">
        <f>IFERROR(INDEX(setting_LC_to_USD, MATCH(Table1[[#This Row],[Country_year]],setting_Country_Year,0))*Table1[[#This Row],[LC_non_cocoa_income]],"")</f>
        <v/>
      </c>
      <c r="R4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7" s="226" t="str">
        <f ca="1">IFERROR(INDEX(setting_LI_usd_year, MATCH(Table1[[#This Row],[Country_year]], setting_Country_Year,0))-Table1[[#This Row],[Total Income (Non Cocoa &amp; Cocoa  | production model)]],"")</f>
        <v/>
      </c>
      <c r="T4227" s="226" t="str">
        <f ca="1">IFERROR(Table1[[#This Row],[Gap to LI (absolute, production model)]]/INDEX(setting_LI_usd_year, MATCH(Table1[[#This Row],[Country_year]],setting_Country_Year,0)),"")</f>
        <v/>
      </c>
      <c r="W4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7" s="226" t="str">
        <f ca="1">IFERROR(Table1[[#This Row],[Estimated Cocoa Income (production model)]]/INDEX(setting_LI_usd_year,MATCH(Table1[[#This Row],[Country_year]],setting_Country_Year,0)),"")</f>
        <v/>
      </c>
      <c r="Y4227" s="226" t="str">
        <f>IFERROR(Table1[[#This Row],[Non_cocoa_income_usd_productionmodel]]/INDEX(setting_LI_usd_year,MATCH(Table1[[#This Row],[Country_year]],setting_Country_Year,0)),"")</f>
        <v/>
      </c>
    </row>
    <row r="4228" spans="7:25" x14ac:dyDescent="0.25">
      <c r="G4228" s="226" t="str">
        <f>IFERROR(INDEX(setting_householdincomemodelTotal_Cocoa_Income, MATCH(Table1[[#This Row],[Country_year]],setting_Country_Year,0)),"")</f>
        <v/>
      </c>
      <c r="H4228" s="225" t="str">
        <f>Table1[[#This Row],[Country/Pays]]&amp;"_"&amp;Table1[[#This Row],[Season/Campagne]]</f>
        <v>_</v>
      </c>
      <c r="I4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8" s="225" t="str">
        <f ca="1">IFERROR(Table1[[#This Row],[LC_nodifferentials_cocoaincome]]+Table1[[#This Row],[LC_differential_income]],"")</f>
        <v/>
      </c>
      <c r="L4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8" s="226" t="str">
        <f ca="1">IFERROR(Table1[[#This Row],[LC_Estimated Cocoa Income (production model)]]+Table1[[#This Row],[LC_non_cocoa_income]],"")</f>
        <v/>
      </c>
      <c r="N4228" s="226" t="str">
        <f ca="1">IFERROR(INDEX(setting_LC_to_USD, MATCH(Table1[[#This Row],[Country_year]],setting_Country_Year,0))*Table1[[#This Row],[LC_differential_income]],"")</f>
        <v/>
      </c>
      <c r="O4228" s="226" t="str">
        <f ca="1">IFERROR(INDEX(setting_LC_to_USD, MATCH(Table1[[#This Row],[Country_year]],setting_Country_Year,0))*Table1[[#This Row],[LC_Estimated Cocoa Income (production model)]],"")</f>
        <v/>
      </c>
      <c r="P4228" s="226" t="str">
        <f ca="1">IFERROR(INDEX(setting_LC_to_USD, MATCH(Table1[[#This Row],[Country_year]],setting_Country_Year,0))*Table1[[#This Row],[LC_Total Income (Non Cocoa &amp; Cocoa  | production model)]],"")</f>
        <v/>
      </c>
      <c r="Q4228" s="226" t="str">
        <f>IFERROR(INDEX(setting_LC_to_USD, MATCH(Table1[[#This Row],[Country_year]],setting_Country_Year,0))*Table1[[#This Row],[LC_non_cocoa_income]],"")</f>
        <v/>
      </c>
      <c r="R4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8" s="226" t="str">
        <f ca="1">IFERROR(INDEX(setting_LI_usd_year, MATCH(Table1[[#This Row],[Country_year]], setting_Country_Year,0))-Table1[[#This Row],[Total Income (Non Cocoa &amp; Cocoa  | production model)]],"")</f>
        <v/>
      </c>
      <c r="T4228" s="226" t="str">
        <f ca="1">IFERROR(Table1[[#This Row],[Gap to LI (absolute, production model)]]/INDEX(setting_LI_usd_year, MATCH(Table1[[#This Row],[Country_year]],setting_Country_Year,0)),"")</f>
        <v/>
      </c>
      <c r="W4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8" s="226" t="str">
        <f ca="1">IFERROR(Table1[[#This Row],[Estimated Cocoa Income (production model)]]/INDEX(setting_LI_usd_year,MATCH(Table1[[#This Row],[Country_year]],setting_Country_Year,0)),"")</f>
        <v/>
      </c>
      <c r="Y4228" s="226" t="str">
        <f>IFERROR(Table1[[#This Row],[Non_cocoa_income_usd_productionmodel]]/INDEX(setting_LI_usd_year,MATCH(Table1[[#This Row],[Country_year]],setting_Country_Year,0)),"")</f>
        <v/>
      </c>
    </row>
    <row r="4229" spans="7:25" x14ac:dyDescent="0.25">
      <c r="G4229" s="226" t="str">
        <f>IFERROR(INDEX(setting_householdincomemodelTotal_Cocoa_Income, MATCH(Table1[[#This Row],[Country_year]],setting_Country_Year,0)),"")</f>
        <v/>
      </c>
      <c r="H4229" s="225" t="str">
        <f>Table1[[#This Row],[Country/Pays]]&amp;"_"&amp;Table1[[#This Row],[Season/Campagne]]</f>
        <v>_</v>
      </c>
      <c r="I4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9" s="225" t="str">
        <f ca="1">IFERROR(Table1[[#This Row],[LC_nodifferentials_cocoaincome]]+Table1[[#This Row],[LC_differential_income]],"")</f>
        <v/>
      </c>
      <c r="L4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9" s="226" t="str">
        <f ca="1">IFERROR(Table1[[#This Row],[LC_Estimated Cocoa Income (production model)]]+Table1[[#This Row],[LC_non_cocoa_income]],"")</f>
        <v/>
      </c>
      <c r="N4229" s="226" t="str">
        <f ca="1">IFERROR(INDEX(setting_LC_to_USD, MATCH(Table1[[#This Row],[Country_year]],setting_Country_Year,0))*Table1[[#This Row],[LC_differential_income]],"")</f>
        <v/>
      </c>
      <c r="O4229" s="226" t="str">
        <f ca="1">IFERROR(INDEX(setting_LC_to_USD, MATCH(Table1[[#This Row],[Country_year]],setting_Country_Year,0))*Table1[[#This Row],[LC_Estimated Cocoa Income (production model)]],"")</f>
        <v/>
      </c>
      <c r="P4229" s="226" t="str">
        <f ca="1">IFERROR(INDEX(setting_LC_to_USD, MATCH(Table1[[#This Row],[Country_year]],setting_Country_Year,0))*Table1[[#This Row],[LC_Total Income (Non Cocoa &amp; Cocoa  | production model)]],"")</f>
        <v/>
      </c>
      <c r="Q4229" s="226" t="str">
        <f>IFERROR(INDEX(setting_LC_to_USD, MATCH(Table1[[#This Row],[Country_year]],setting_Country_Year,0))*Table1[[#This Row],[LC_non_cocoa_income]],"")</f>
        <v/>
      </c>
      <c r="R4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9" s="226" t="str">
        <f ca="1">IFERROR(INDEX(setting_LI_usd_year, MATCH(Table1[[#This Row],[Country_year]], setting_Country_Year,0))-Table1[[#This Row],[Total Income (Non Cocoa &amp; Cocoa  | production model)]],"")</f>
        <v/>
      </c>
      <c r="T4229" s="226" t="str">
        <f ca="1">IFERROR(Table1[[#This Row],[Gap to LI (absolute, production model)]]/INDEX(setting_LI_usd_year, MATCH(Table1[[#This Row],[Country_year]],setting_Country_Year,0)),"")</f>
        <v/>
      </c>
      <c r="W4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9" s="226" t="str">
        <f ca="1">IFERROR(Table1[[#This Row],[Estimated Cocoa Income (production model)]]/INDEX(setting_LI_usd_year,MATCH(Table1[[#This Row],[Country_year]],setting_Country_Year,0)),"")</f>
        <v/>
      </c>
      <c r="Y4229" s="226" t="str">
        <f>IFERROR(Table1[[#This Row],[Non_cocoa_income_usd_productionmodel]]/INDEX(setting_LI_usd_year,MATCH(Table1[[#This Row],[Country_year]],setting_Country_Year,0)),"")</f>
        <v/>
      </c>
    </row>
    <row r="4230" spans="7:25" x14ac:dyDescent="0.25">
      <c r="G4230" s="226" t="str">
        <f>IFERROR(INDEX(setting_householdincomemodelTotal_Cocoa_Income, MATCH(Table1[[#This Row],[Country_year]],setting_Country_Year,0)),"")</f>
        <v/>
      </c>
      <c r="H4230" s="225" t="str">
        <f>Table1[[#This Row],[Country/Pays]]&amp;"_"&amp;Table1[[#This Row],[Season/Campagne]]</f>
        <v>_</v>
      </c>
      <c r="I4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0" s="225" t="str">
        <f ca="1">IFERROR(Table1[[#This Row],[LC_nodifferentials_cocoaincome]]+Table1[[#This Row],[LC_differential_income]],"")</f>
        <v/>
      </c>
      <c r="L4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0" s="226" t="str">
        <f ca="1">IFERROR(Table1[[#This Row],[LC_Estimated Cocoa Income (production model)]]+Table1[[#This Row],[LC_non_cocoa_income]],"")</f>
        <v/>
      </c>
      <c r="N4230" s="226" t="str">
        <f ca="1">IFERROR(INDEX(setting_LC_to_USD, MATCH(Table1[[#This Row],[Country_year]],setting_Country_Year,0))*Table1[[#This Row],[LC_differential_income]],"")</f>
        <v/>
      </c>
      <c r="O4230" s="226" t="str">
        <f ca="1">IFERROR(INDEX(setting_LC_to_USD, MATCH(Table1[[#This Row],[Country_year]],setting_Country_Year,0))*Table1[[#This Row],[LC_Estimated Cocoa Income (production model)]],"")</f>
        <v/>
      </c>
      <c r="P4230" s="226" t="str">
        <f ca="1">IFERROR(INDEX(setting_LC_to_USD, MATCH(Table1[[#This Row],[Country_year]],setting_Country_Year,0))*Table1[[#This Row],[LC_Total Income (Non Cocoa &amp; Cocoa  | production model)]],"")</f>
        <v/>
      </c>
      <c r="Q4230" s="226" t="str">
        <f>IFERROR(INDEX(setting_LC_to_USD, MATCH(Table1[[#This Row],[Country_year]],setting_Country_Year,0))*Table1[[#This Row],[LC_non_cocoa_income]],"")</f>
        <v/>
      </c>
      <c r="R4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0" s="226" t="str">
        <f ca="1">IFERROR(INDEX(setting_LI_usd_year, MATCH(Table1[[#This Row],[Country_year]], setting_Country_Year,0))-Table1[[#This Row],[Total Income (Non Cocoa &amp; Cocoa  | production model)]],"")</f>
        <v/>
      </c>
      <c r="T4230" s="226" t="str">
        <f ca="1">IFERROR(Table1[[#This Row],[Gap to LI (absolute, production model)]]/INDEX(setting_LI_usd_year, MATCH(Table1[[#This Row],[Country_year]],setting_Country_Year,0)),"")</f>
        <v/>
      </c>
      <c r="W4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0" s="226" t="str">
        <f ca="1">IFERROR(Table1[[#This Row],[Estimated Cocoa Income (production model)]]/INDEX(setting_LI_usd_year,MATCH(Table1[[#This Row],[Country_year]],setting_Country_Year,0)),"")</f>
        <v/>
      </c>
      <c r="Y4230" s="226" t="str">
        <f>IFERROR(Table1[[#This Row],[Non_cocoa_income_usd_productionmodel]]/INDEX(setting_LI_usd_year,MATCH(Table1[[#This Row],[Country_year]],setting_Country_Year,0)),"")</f>
        <v/>
      </c>
    </row>
    <row r="4231" spans="7:25" x14ac:dyDescent="0.25">
      <c r="G4231" s="226" t="str">
        <f>IFERROR(INDEX(setting_householdincomemodelTotal_Cocoa_Income, MATCH(Table1[[#This Row],[Country_year]],setting_Country_Year,0)),"")</f>
        <v/>
      </c>
      <c r="H4231" s="225" t="str">
        <f>Table1[[#This Row],[Country/Pays]]&amp;"_"&amp;Table1[[#This Row],[Season/Campagne]]</f>
        <v>_</v>
      </c>
      <c r="I4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1" s="225" t="str">
        <f ca="1">IFERROR(Table1[[#This Row],[LC_nodifferentials_cocoaincome]]+Table1[[#This Row],[LC_differential_income]],"")</f>
        <v/>
      </c>
      <c r="L4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1" s="226" t="str">
        <f ca="1">IFERROR(Table1[[#This Row],[LC_Estimated Cocoa Income (production model)]]+Table1[[#This Row],[LC_non_cocoa_income]],"")</f>
        <v/>
      </c>
      <c r="N4231" s="226" t="str">
        <f ca="1">IFERROR(INDEX(setting_LC_to_USD, MATCH(Table1[[#This Row],[Country_year]],setting_Country_Year,0))*Table1[[#This Row],[LC_differential_income]],"")</f>
        <v/>
      </c>
      <c r="O4231" s="226" t="str">
        <f ca="1">IFERROR(INDEX(setting_LC_to_USD, MATCH(Table1[[#This Row],[Country_year]],setting_Country_Year,0))*Table1[[#This Row],[LC_Estimated Cocoa Income (production model)]],"")</f>
        <v/>
      </c>
      <c r="P4231" s="226" t="str">
        <f ca="1">IFERROR(INDEX(setting_LC_to_USD, MATCH(Table1[[#This Row],[Country_year]],setting_Country_Year,0))*Table1[[#This Row],[LC_Total Income (Non Cocoa &amp; Cocoa  | production model)]],"")</f>
        <v/>
      </c>
      <c r="Q4231" s="226" t="str">
        <f>IFERROR(INDEX(setting_LC_to_USD, MATCH(Table1[[#This Row],[Country_year]],setting_Country_Year,0))*Table1[[#This Row],[LC_non_cocoa_income]],"")</f>
        <v/>
      </c>
      <c r="R4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1" s="226" t="str">
        <f ca="1">IFERROR(INDEX(setting_LI_usd_year, MATCH(Table1[[#This Row],[Country_year]], setting_Country_Year,0))-Table1[[#This Row],[Total Income (Non Cocoa &amp; Cocoa  | production model)]],"")</f>
        <v/>
      </c>
      <c r="T4231" s="226" t="str">
        <f ca="1">IFERROR(Table1[[#This Row],[Gap to LI (absolute, production model)]]/INDEX(setting_LI_usd_year, MATCH(Table1[[#This Row],[Country_year]],setting_Country_Year,0)),"")</f>
        <v/>
      </c>
      <c r="W4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1" s="226" t="str">
        <f ca="1">IFERROR(Table1[[#This Row],[Estimated Cocoa Income (production model)]]/INDEX(setting_LI_usd_year,MATCH(Table1[[#This Row],[Country_year]],setting_Country_Year,0)),"")</f>
        <v/>
      </c>
      <c r="Y4231" s="226" t="str">
        <f>IFERROR(Table1[[#This Row],[Non_cocoa_income_usd_productionmodel]]/INDEX(setting_LI_usd_year,MATCH(Table1[[#This Row],[Country_year]],setting_Country_Year,0)),"")</f>
        <v/>
      </c>
    </row>
    <row r="4232" spans="7:25" x14ac:dyDescent="0.25">
      <c r="G4232" s="226" t="str">
        <f>IFERROR(INDEX(setting_householdincomemodelTotal_Cocoa_Income, MATCH(Table1[[#This Row],[Country_year]],setting_Country_Year,0)),"")</f>
        <v/>
      </c>
      <c r="H4232" s="225" t="str">
        <f>Table1[[#This Row],[Country/Pays]]&amp;"_"&amp;Table1[[#This Row],[Season/Campagne]]</f>
        <v>_</v>
      </c>
      <c r="I4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2" s="225" t="str">
        <f ca="1">IFERROR(Table1[[#This Row],[LC_nodifferentials_cocoaincome]]+Table1[[#This Row],[LC_differential_income]],"")</f>
        <v/>
      </c>
      <c r="L4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2" s="226" t="str">
        <f ca="1">IFERROR(Table1[[#This Row],[LC_Estimated Cocoa Income (production model)]]+Table1[[#This Row],[LC_non_cocoa_income]],"")</f>
        <v/>
      </c>
      <c r="N4232" s="226" t="str">
        <f ca="1">IFERROR(INDEX(setting_LC_to_USD, MATCH(Table1[[#This Row],[Country_year]],setting_Country_Year,0))*Table1[[#This Row],[LC_differential_income]],"")</f>
        <v/>
      </c>
      <c r="O4232" s="226" t="str">
        <f ca="1">IFERROR(INDEX(setting_LC_to_USD, MATCH(Table1[[#This Row],[Country_year]],setting_Country_Year,0))*Table1[[#This Row],[LC_Estimated Cocoa Income (production model)]],"")</f>
        <v/>
      </c>
      <c r="P4232" s="226" t="str">
        <f ca="1">IFERROR(INDEX(setting_LC_to_USD, MATCH(Table1[[#This Row],[Country_year]],setting_Country_Year,0))*Table1[[#This Row],[LC_Total Income (Non Cocoa &amp; Cocoa  | production model)]],"")</f>
        <v/>
      </c>
      <c r="Q4232" s="226" t="str">
        <f>IFERROR(INDEX(setting_LC_to_USD, MATCH(Table1[[#This Row],[Country_year]],setting_Country_Year,0))*Table1[[#This Row],[LC_non_cocoa_income]],"")</f>
        <v/>
      </c>
      <c r="R4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2" s="226" t="str">
        <f ca="1">IFERROR(INDEX(setting_LI_usd_year, MATCH(Table1[[#This Row],[Country_year]], setting_Country_Year,0))-Table1[[#This Row],[Total Income (Non Cocoa &amp; Cocoa  | production model)]],"")</f>
        <v/>
      </c>
      <c r="T4232" s="226" t="str">
        <f ca="1">IFERROR(Table1[[#This Row],[Gap to LI (absolute, production model)]]/INDEX(setting_LI_usd_year, MATCH(Table1[[#This Row],[Country_year]],setting_Country_Year,0)),"")</f>
        <v/>
      </c>
      <c r="W4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2" s="226" t="str">
        <f ca="1">IFERROR(Table1[[#This Row],[Estimated Cocoa Income (production model)]]/INDEX(setting_LI_usd_year,MATCH(Table1[[#This Row],[Country_year]],setting_Country_Year,0)),"")</f>
        <v/>
      </c>
      <c r="Y4232" s="226" t="str">
        <f>IFERROR(Table1[[#This Row],[Non_cocoa_income_usd_productionmodel]]/INDEX(setting_LI_usd_year,MATCH(Table1[[#This Row],[Country_year]],setting_Country_Year,0)),"")</f>
        <v/>
      </c>
    </row>
    <row r="4233" spans="7:25" x14ac:dyDescent="0.25">
      <c r="G4233" s="226" t="str">
        <f>IFERROR(INDEX(setting_householdincomemodelTotal_Cocoa_Income, MATCH(Table1[[#This Row],[Country_year]],setting_Country_Year,0)),"")</f>
        <v/>
      </c>
      <c r="H4233" s="225" t="str">
        <f>Table1[[#This Row],[Country/Pays]]&amp;"_"&amp;Table1[[#This Row],[Season/Campagne]]</f>
        <v>_</v>
      </c>
      <c r="I4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3" s="225" t="str">
        <f ca="1">IFERROR(Table1[[#This Row],[LC_nodifferentials_cocoaincome]]+Table1[[#This Row],[LC_differential_income]],"")</f>
        <v/>
      </c>
      <c r="L4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3" s="226" t="str">
        <f ca="1">IFERROR(Table1[[#This Row],[LC_Estimated Cocoa Income (production model)]]+Table1[[#This Row],[LC_non_cocoa_income]],"")</f>
        <v/>
      </c>
      <c r="N4233" s="226" t="str">
        <f ca="1">IFERROR(INDEX(setting_LC_to_USD, MATCH(Table1[[#This Row],[Country_year]],setting_Country_Year,0))*Table1[[#This Row],[LC_differential_income]],"")</f>
        <v/>
      </c>
      <c r="O4233" s="226" t="str">
        <f ca="1">IFERROR(INDEX(setting_LC_to_USD, MATCH(Table1[[#This Row],[Country_year]],setting_Country_Year,0))*Table1[[#This Row],[LC_Estimated Cocoa Income (production model)]],"")</f>
        <v/>
      </c>
      <c r="P4233" s="226" t="str">
        <f ca="1">IFERROR(INDEX(setting_LC_to_USD, MATCH(Table1[[#This Row],[Country_year]],setting_Country_Year,0))*Table1[[#This Row],[LC_Total Income (Non Cocoa &amp; Cocoa  | production model)]],"")</f>
        <v/>
      </c>
      <c r="Q4233" s="226" t="str">
        <f>IFERROR(INDEX(setting_LC_to_USD, MATCH(Table1[[#This Row],[Country_year]],setting_Country_Year,0))*Table1[[#This Row],[LC_non_cocoa_income]],"")</f>
        <v/>
      </c>
      <c r="R4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3" s="226" t="str">
        <f ca="1">IFERROR(INDEX(setting_LI_usd_year, MATCH(Table1[[#This Row],[Country_year]], setting_Country_Year,0))-Table1[[#This Row],[Total Income (Non Cocoa &amp; Cocoa  | production model)]],"")</f>
        <v/>
      </c>
      <c r="T4233" s="226" t="str">
        <f ca="1">IFERROR(Table1[[#This Row],[Gap to LI (absolute, production model)]]/INDEX(setting_LI_usd_year, MATCH(Table1[[#This Row],[Country_year]],setting_Country_Year,0)),"")</f>
        <v/>
      </c>
      <c r="W4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3" s="226" t="str">
        <f ca="1">IFERROR(Table1[[#This Row],[Estimated Cocoa Income (production model)]]/INDEX(setting_LI_usd_year,MATCH(Table1[[#This Row],[Country_year]],setting_Country_Year,0)),"")</f>
        <v/>
      </c>
      <c r="Y4233" s="226" t="str">
        <f>IFERROR(Table1[[#This Row],[Non_cocoa_income_usd_productionmodel]]/INDEX(setting_LI_usd_year,MATCH(Table1[[#This Row],[Country_year]],setting_Country_Year,0)),"")</f>
        <v/>
      </c>
    </row>
    <row r="4234" spans="7:25" x14ac:dyDescent="0.25">
      <c r="G4234" s="226" t="str">
        <f>IFERROR(INDEX(setting_householdincomemodelTotal_Cocoa_Income, MATCH(Table1[[#This Row],[Country_year]],setting_Country_Year,0)),"")</f>
        <v/>
      </c>
      <c r="H4234" s="225" t="str">
        <f>Table1[[#This Row],[Country/Pays]]&amp;"_"&amp;Table1[[#This Row],[Season/Campagne]]</f>
        <v>_</v>
      </c>
      <c r="I4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4" s="225" t="str">
        <f ca="1">IFERROR(Table1[[#This Row],[LC_nodifferentials_cocoaincome]]+Table1[[#This Row],[LC_differential_income]],"")</f>
        <v/>
      </c>
      <c r="L4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4" s="226" t="str">
        <f ca="1">IFERROR(Table1[[#This Row],[LC_Estimated Cocoa Income (production model)]]+Table1[[#This Row],[LC_non_cocoa_income]],"")</f>
        <v/>
      </c>
      <c r="N4234" s="226" t="str">
        <f ca="1">IFERROR(INDEX(setting_LC_to_USD, MATCH(Table1[[#This Row],[Country_year]],setting_Country_Year,0))*Table1[[#This Row],[LC_differential_income]],"")</f>
        <v/>
      </c>
      <c r="O4234" s="226" t="str">
        <f ca="1">IFERROR(INDEX(setting_LC_to_USD, MATCH(Table1[[#This Row],[Country_year]],setting_Country_Year,0))*Table1[[#This Row],[LC_Estimated Cocoa Income (production model)]],"")</f>
        <v/>
      </c>
      <c r="P4234" s="226" t="str">
        <f ca="1">IFERROR(INDEX(setting_LC_to_USD, MATCH(Table1[[#This Row],[Country_year]],setting_Country_Year,0))*Table1[[#This Row],[LC_Total Income (Non Cocoa &amp; Cocoa  | production model)]],"")</f>
        <v/>
      </c>
      <c r="Q4234" s="226" t="str">
        <f>IFERROR(INDEX(setting_LC_to_USD, MATCH(Table1[[#This Row],[Country_year]],setting_Country_Year,0))*Table1[[#This Row],[LC_non_cocoa_income]],"")</f>
        <v/>
      </c>
      <c r="R4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4" s="226" t="str">
        <f ca="1">IFERROR(INDEX(setting_LI_usd_year, MATCH(Table1[[#This Row],[Country_year]], setting_Country_Year,0))-Table1[[#This Row],[Total Income (Non Cocoa &amp; Cocoa  | production model)]],"")</f>
        <v/>
      </c>
      <c r="T4234" s="226" t="str">
        <f ca="1">IFERROR(Table1[[#This Row],[Gap to LI (absolute, production model)]]/INDEX(setting_LI_usd_year, MATCH(Table1[[#This Row],[Country_year]],setting_Country_Year,0)),"")</f>
        <v/>
      </c>
      <c r="W4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4" s="226" t="str">
        <f ca="1">IFERROR(Table1[[#This Row],[Estimated Cocoa Income (production model)]]/INDEX(setting_LI_usd_year,MATCH(Table1[[#This Row],[Country_year]],setting_Country_Year,0)),"")</f>
        <v/>
      </c>
      <c r="Y4234" s="226" t="str">
        <f>IFERROR(Table1[[#This Row],[Non_cocoa_income_usd_productionmodel]]/INDEX(setting_LI_usd_year,MATCH(Table1[[#This Row],[Country_year]],setting_Country_Year,0)),"")</f>
        <v/>
      </c>
    </row>
    <row r="4235" spans="7:25" x14ac:dyDescent="0.25">
      <c r="G4235" s="226" t="str">
        <f>IFERROR(INDEX(setting_householdincomemodelTotal_Cocoa_Income, MATCH(Table1[[#This Row],[Country_year]],setting_Country_Year,0)),"")</f>
        <v/>
      </c>
      <c r="H4235" s="225" t="str">
        <f>Table1[[#This Row],[Country/Pays]]&amp;"_"&amp;Table1[[#This Row],[Season/Campagne]]</f>
        <v>_</v>
      </c>
      <c r="I4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5" s="225" t="str">
        <f ca="1">IFERROR(Table1[[#This Row],[LC_nodifferentials_cocoaincome]]+Table1[[#This Row],[LC_differential_income]],"")</f>
        <v/>
      </c>
      <c r="L4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5" s="226" t="str">
        <f ca="1">IFERROR(Table1[[#This Row],[LC_Estimated Cocoa Income (production model)]]+Table1[[#This Row],[LC_non_cocoa_income]],"")</f>
        <v/>
      </c>
      <c r="N4235" s="226" t="str">
        <f ca="1">IFERROR(INDEX(setting_LC_to_USD, MATCH(Table1[[#This Row],[Country_year]],setting_Country_Year,0))*Table1[[#This Row],[LC_differential_income]],"")</f>
        <v/>
      </c>
      <c r="O4235" s="226" t="str">
        <f ca="1">IFERROR(INDEX(setting_LC_to_USD, MATCH(Table1[[#This Row],[Country_year]],setting_Country_Year,0))*Table1[[#This Row],[LC_Estimated Cocoa Income (production model)]],"")</f>
        <v/>
      </c>
      <c r="P4235" s="226" t="str">
        <f ca="1">IFERROR(INDEX(setting_LC_to_USD, MATCH(Table1[[#This Row],[Country_year]],setting_Country_Year,0))*Table1[[#This Row],[LC_Total Income (Non Cocoa &amp; Cocoa  | production model)]],"")</f>
        <v/>
      </c>
      <c r="Q4235" s="226" t="str">
        <f>IFERROR(INDEX(setting_LC_to_USD, MATCH(Table1[[#This Row],[Country_year]],setting_Country_Year,0))*Table1[[#This Row],[LC_non_cocoa_income]],"")</f>
        <v/>
      </c>
      <c r="R4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5" s="226" t="str">
        <f ca="1">IFERROR(INDEX(setting_LI_usd_year, MATCH(Table1[[#This Row],[Country_year]], setting_Country_Year,0))-Table1[[#This Row],[Total Income (Non Cocoa &amp; Cocoa  | production model)]],"")</f>
        <v/>
      </c>
      <c r="T4235" s="226" t="str">
        <f ca="1">IFERROR(Table1[[#This Row],[Gap to LI (absolute, production model)]]/INDEX(setting_LI_usd_year, MATCH(Table1[[#This Row],[Country_year]],setting_Country_Year,0)),"")</f>
        <v/>
      </c>
      <c r="W4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5" s="226" t="str">
        <f ca="1">IFERROR(Table1[[#This Row],[Estimated Cocoa Income (production model)]]/INDEX(setting_LI_usd_year,MATCH(Table1[[#This Row],[Country_year]],setting_Country_Year,0)),"")</f>
        <v/>
      </c>
      <c r="Y4235" s="226" t="str">
        <f>IFERROR(Table1[[#This Row],[Non_cocoa_income_usd_productionmodel]]/INDEX(setting_LI_usd_year,MATCH(Table1[[#This Row],[Country_year]],setting_Country_Year,0)),"")</f>
        <v/>
      </c>
    </row>
    <row r="4236" spans="7:25" x14ac:dyDescent="0.25">
      <c r="G4236" s="226" t="str">
        <f>IFERROR(INDEX(setting_householdincomemodelTotal_Cocoa_Income, MATCH(Table1[[#This Row],[Country_year]],setting_Country_Year,0)),"")</f>
        <v/>
      </c>
      <c r="H4236" s="225" t="str">
        <f>Table1[[#This Row],[Country/Pays]]&amp;"_"&amp;Table1[[#This Row],[Season/Campagne]]</f>
        <v>_</v>
      </c>
      <c r="I4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6" s="225" t="str">
        <f ca="1">IFERROR(Table1[[#This Row],[LC_nodifferentials_cocoaincome]]+Table1[[#This Row],[LC_differential_income]],"")</f>
        <v/>
      </c>
      <c r="L4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6" s="226" t="str">
        <f ca="1">IFERROR(Table1[[#This Row],[LC_Estimated Cocoa Income (production model)]]+Table1[[#This Row],[LC_non_cocoa_income]],"")</f>
        <v/>
      </c>
      <c r="N4236" s="226" t="str">
        <f ca="1">IFERROR(INDEX(setting_LC_to_USD, MATCH(Table1[[#This Row],[Country_year]],setting_Country_Year,0))*Table1[[#This Row],[LC_differential_income]],"")</f>
        <v/>
      </c>
      <c r="O4236" s="226" t="str">
        <f ca="1">IFERROR(INDEX(setting_LC_to_USD, MATCH(Table1[[#This Row],[Country_year]],setting_Country_Year,0))*Table1[[#This Row],[LC_Estimated Cocoa Income (production model)]],"")</f>
        <v/>
      </c>
      <c r="P4236" s="226" t="str">
        <f ca="1">IFERROR(INDEX(setting_LC_to_USD, MATCH(Table1[[#This Row],[Country_year]],setting_Country_Year,0))*Table1[[#This Row],[LC_Total Income (Non Cocoa &amp; Cocoa  | production model)]],"")</f>
        <v/>
      </c>
      <c r="Q4236" s="226" t="str">
        <f>IFERROR(INDEX(setting_LC_to_USD, MATCH(Table1[[#This Row],[Country_year]],setting_Country_Year,0))*Table1[[#This Row],[LC_non_cocoa_income]],"")</f>
        <v/>
      </c>
      <c r="R4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6" s="226" t="str">
        <f ca="1">IFERROR(INDEX(setting_LI_usd_year, MATCH(Table1[[#This Row],[Country_year]], setting_Country_Year,0))-Table1[[#This Row],[Total Income (Non Cocoa &amp; Cocoa  | production model)]],"")</f>
        <v/>
      </c>
      <c r="T4236" s="226" t="str">
        <f ca="1">IFERROR(Table1[[#This Row],[Gap to LI (absolute, production model)]]/INDEX(setting_LI_usd_year, MATCH(Table1[[#This Row],[Country_year]],setting_Country_Year,0)),"")</f>
        <v/>
      </c>
      <c r="W4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6" s="226" t="str">
        <f ca="1">IFERROR(Table1[[#This Row],[Estimated Cocoa Income (production model)]]/INDEX(setting_LI_usd_year,MATCH(Table1[[#This Row],[Country_year]],setting_Country_Year,0)),"")</f>
        <v/>
      </c>
      <c r="Y4236" s="226" t="str">
        <f>IFERROR(Table1[[#This Row],[Non_cocoa_income_usd_productionmodel]]/INDEX(setting_LI_usd_year,MATCH(Table1[[#This Row],[Country_year]],setting_Country_Year,0)),"")</f>
        <v/>
      </c>
    </row>
    <row r="4237" spans="7:25" x14ac:dyDescent="0.25">
      <c r="G4237" s="226" t="str">
        <f>IFERROR(INDEX(setting_householdincomemodelTotal_Cocoa_Income, MATCH(Table1[[#This Row],[Country_year]],setting_Country_Year,0)),"")</f>
        <v/>
      </c>
      <c r="H4237" s="225" t="str">
        <f>Table1[[#This Row],[Country/Pays]]&amp;"_"&amp;Table1[[#This Row],[Season/Campagne]]</f>
        <v>_</v>
      </c>
      <c r="I4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7" s="225" t="str">
        <f ca="1">IFERROR(Table1[[#This Row],[LC_nodifferentials_cocoaincome]]+Table1[[#This Row],[LC_differential_income]],"")</f>
        <v/>
      </c>
      <c r="L4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7" s="226" t="str">
        <f ca="1">IFERROR(Table1[[#This Row],[LC_Estimated Cocoa Income (production model)]]+Table1[[#This Row],[LC_non_cocoa_income]],"")</f>
        <v/>
      </c>
      <c r="N4237" s="226" t="str">
        <f ca="1">IFERROR(INDEX(setting_LC_to_USD, MATCH(Table1[[#This Row],[Country_year]],setting_Country_Year,0))*Table1[[#This Row],[LC_differential_income]],"")</f>
        <v/>
      </c>
      <c r="O4237" s="226" t="str">
        <f ca="1">IFERROR(INDEX(setting_LC_to_USD, MATCH(Table1[[#This Row],[Country_year]],setting_Country_Year,0))*Table1[[#This Row],[LC_Estimated Cocoa Income (production model)]],"")</f>
        <v/>
      </c>
      <c r="P4237" s="226" t="str">
        <f ca="1">IFERROR(INDEX(setting_LC_to_USD, MATCH(Table1[[#This Row],[Country_year]],setting_Country_Year,0))*Table1[[#This Row],[LC_Total Income (Non Cocoa &amp; Cocoa  | production model)]],"")</f>
        <v/>
      </c>
      <c r="Q4237" s="226" t="str">
        <f>IFERROR(INDEX(setting_LC_to_USD, MATCH(Table1[[#This Row],[Country_year]],setting_Country_Year,0))*Table1[[#This Row],[LC_non_cocoa_income]],"")</f>
        <v/>
      </c>
      <c r="R4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7" s="226" t="str">
        <f ca="1">IFERROR(INDEX(setting_LI_usd_year, MATCH(Table1[[#This Row],[Country_year]], setting_Country_Year,0))-Table1[[#This Row],[Total Income (Non Cocoa &amp; Cocoa  | production model)]],"")</f>
        <v/>
      </c>
      <c r="T4237" s="226" t="str">
        <f ca="1">IFERROR(Table1[[#This Row],[Gap to LI (absolute, production model)]]/INDEX(setting_LI_usd_year, MATCH(Table1[[#This Row],[Country_year]],setting_Country_Year,0)),"")</f>
        <v/>
      </c>
      <c r="W4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7" s="226" t="str">
        <f ca="1">IFERROR(Table1[[#This Row],[Estimated Cocoa Income (production model)]]/INDEX(setting_LI_usd_year,MATCH(Table1[[#This Row],[Country_year]],setting_Country_Year,0)),"")</f>
        <v/>
      </c>
      <c r="Y4237" s="226" t="str">
        <f>IFERROR(Table1[[#This Row],[Non_cocoa_income_usd_productionmodel]]/INDEX(setting_LI_usd_year,MATCH(Table1[[#This Row],[Country_year]],setting_Country_Year,0)),"")</f>
        <v/>
      </c>
    </row>
    <row r="4238" spans="7:25" x14ac:dyDescent="0.25">
      <c r="G4238" s="226" t="str">
        <f>IFERROR(INDEX(setting_householdincomemodelTotal_Cocoa_Income, MATCH(Table1[[#This Row],[Country_year]],setting_Country_Year,0)),"")</f>
        <v/>
      </c>
      <c r="H4238" s="225" t="str">
        <f>Table1[[#This Row],[Country/Pays]]&amp;"_"&amp;Table1[[#This Row],[Season/Campagne]]</f>
        <v>_</v>
      </c>
      <c r="I4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8" s="225" t="str">
        <f ca="1">IFERROR(Table1[[#This Row],[LC_nodifferentials_cocoaincome]]+Table1[[#This Row],[LC_differential_income]],"")</f>
        <v/>
      </c>
      <c r="L4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8" s="226" t="str">
        <f ca="1">IFERROR(Table1[[#This Row],[LC_Estimated Cocoa Income (production model)]]+Table1[[#This Row],[LC_non_cocoa_income]],"")</f>
        <v/>
      </c>
      <c r="N4238" s="226" t="str">
        <f ca="1">IFERROR(INDEX(setting_LC_to_USD, MATCH(Table1[[#This Row],[Country_year]],setting_Country_Year,0))*Table1[[#This Row],[LC_differential_income]],"")</f>
        <v/>
      </c>
      <c r="O4238" s="226" t="str">
        <f ca="1">IFERROR(INDEX(setting_LC_to_USD, MATCH(Table1[[#This Row],[Country_year]],setting_Country_Year,0))*Table1[[#This Row],[LC_Estimated Cocoa Income (production model)]],"")</f>
        <v/>
      </c>
      <c r="P4238" s="226" t="str">
        <f ca="1">IFERROR(INDEX(setting_LC_to_USD, MATCH(Table1[[#This Row],[Country_year]],setting_Country_Year,0))*Table1[[#This Row],[LC_Total Income (Non Cocoa &amp; Cocoa  | production model)]],"")</f>
        <v/>
      </c>
      <c r="Q4238" s="226" t="str">
        <f>IFERROR(INDEX(setting_LC_to_USD, MATCH(Table1[[#This Row],[Country_year]],setting_Country_Year,0))*Table1[[#This Row],[LC_non_cocoa_income]],"")</f>
        <v/>
      </c>
      <c r="R4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8" s="226" t="str">
        <f ca="1">IFERROR(INDEX(setting_LI_usd_year, MATCH(Table1[[#This Row],[Country_year]], setting_Country_Year,0))-Table1[[#This Row],[Total Income (Non Cocoa &amp; Cocoa  | production model)]],"")</f>
        <v/>
      </c>
      <c r="T4238" s="226" t="str">
        <f ca="1">IFERROR(Table1[[#This Row],[Gap to LI (absolute, production model)]]/INDEX(setting_LI_usd_year, MATCH(Table1[[#This Row],[Country_year]],setting_Country_Year,0)),"")</f>
        <v/>
      </c>
      <c r="W4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8" s="226" t="str">
        <f ca="1">IFERROR(Table1[[#This Row],[Estimated Cocoa Income (production model)]]/INDEX(setting_LI_usd_year,MATCH(Table1[[#This Row],[Country_year]],setting_Country_Year,0)),"")</f>
        <v/>
      </c>
      <c r="Y4238" s="226" t="str">
        <f>IFERROR(Table1[[#This Row],[Non_cocoa_income_usd_productionmodel]]/INDEX(setting_LI_usd_year,MATCH(Table1[[#This Row],[Country_year]],setting_Country_Year,0)),"")</f>
        <v/>
      </c>
    </row>
    <row r="4239" spans="7:25" x14ac:dyDescent="0.25">
      <c r="G4239" s="226" t="str">
        <f>IFERROR(INDEX(setting_householdincomemodelTotal_Cocoa_Income, MATCH(Table1[[#This Row],[Country_year]],setting_Country_Year,0)),"")</f>
        <v/>
      </c>
      <c r="H4239" s="225" t="str">
        <f>Table1[[#This Row],[Country/Pays]]&amp;"_"&amp;Table1[[#This Row],[Season/Campagne]]</f>
        <v>_</v>
      </c>
      <c r="I4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9" s="225" t="str">
        <f ca="1">IFERROR(Table1[[#This Row],[LC_nodifferentials_cocoaincome]]+Table1[[#This Row],[LC_differential_income]],"")</f>
        <v/>
      </c>
      <c r="L4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9" s="226" t="str">
        <f ca="1">IFERROR(Table1[[#This Row],[LC_Estimated Cocoa Income (production model)]]+Table1[[#This Row],[LC_non_cocoa_income]],"")</f>
        <v/>
      </c>
      <c r="N4239" s="226" t="str">
        <f ca="1">IFERROR(INDEX(setting_LC_to_USD, MATCH(Table1[[#This Row],[Country_year]],setting_Country_Year,0))*Table1[[#This Row],[LC_differential_income]],"")</f>
        <v/>
      </c>
      <c r="O4239" s="226" t="str">
        <f ca="1">IFERROR(INDEX(setting_LC_to_USD, MATCH(Table1[[#This Row],[Country_year]],setting_Country_Year,0))*Table1[[#This Row],[LC_Estimated Cocoa Income (production model)]],"")</f>
        <v/>
      </c>
      <c r="P4239" s="226" t="str">
        <f ca="1">IFERROR(INDEX(setting_LC_to_USD, MATCH(Table1[[#This Row],[Country_year]],setting_Country_Year,0))*Table1[[#This Row],[LC_Total Income (Non Cocoa &amp; Cocoa  | production model)]],"")</f>
        <v/>
      </c>
      <c r="Q4239" s="226" t="str">
        <f>IFERROR(INDEX(setting_LC_to_USD, MATCH(Table1[[#This Row],[Country_year]],setting_Country_Year,0))*Table1[[#This Row],[LC_non_cocoa_income]],"")</f>
        <v/>
      </c>
      <c r="R4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9" s="226" t="str">
        <f ca="1">IFERROR(INDEX(setting_LI_usd_year, MATCH(Table1[[#This Row],[Country_year]], setting_Country_Year,0))-Table1[[#This Row],[Total Income (Non Cocoa &amp; Cocoa  | production model)]],"")</f>
        <v/>
      </c>
      <c r="T4239" s="226" t="str">
        <f ca="1">IFERROR(Table1[[#This Row],[Gap to LI (absolute, production model)]]/INDEX(setting_LI_usd_year, MATCH(Table1[[#This Row],[Country_year]],setting_Country_Year,0)),"")</f>
        <v/>
      </c>
      <c r="W4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9" s="226" t="str">
        <f ca="1">IFERROR(Table1[[#This Row],[Estimated Cocoa Income (production model)]]/INDEX(setting_LI_usd_year,MATCH(Table1[[#This Row],[Country_year]],setting_Country_Year,0)),"")</f>
        <v/>
      </c>
      <c r="Y4239" s="226" t="str">
        <f>IFERROR(Table1[[#This Row],[Non_cocoa_income_usd_productionmodel]]/INDEX(setting_LI_usd_year,MATCH(Table1[[#This Row],[Country_year]],setting_Country_Year,0)),"")</f>
        <v/>
      </c>
    </row>
    <row r="4240" spans="7:25" x14ac:dyDescent="0.25">
      <c r="G4240" s="226" t="str">
        <f>IFERROR(INDEX(setting_householdincomemodelTotal_Cocoa_Income, MATCH(Table1[[#This Row],[Country_year]],setting_Country_Year,0)),"")</f>
        <v/>
      </c>
      <c r="H4240" s="225" t="str">
        <f>Table1[[#This Row],[Country/Pays]]&amp;"_"&amp;Table1[[#This Row],[Season/Campagne]]</f>
        <v>_</v>
      </c>
      <c r="I4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0" s="225" t="str">
        <f ca="1">IFERROR(Table1[[#This Row],[LC_nodifferentials_cocoaincome]]+Table1[[#This Row],[LC_differential_income]],"")</f>
        <v/>
      </c>
      <c r="L4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0" s="226" t="str">
        <f ca="1">IFERROR(Table1[[#This Row],[LC_Estimated Cocoa Income (production model)]]+Table1[[#This Row],[LC_non_cocoa_income]],"")</f>
        <v/>
      </c>
      <c r="N4240" s="226" t="str">
        <f ca="1">IFERROR(INDEX(setting_LC_to_USD, MATCH(Table1[[#This Row],[Country_year]],setting_Country_Year,0))*Table1[[#This Row],[LC_differential_income]],"")</f>
        <v/>
      </c>
      <c r="O4240" s="226" t="str">
        <f ca="1">IFERROR(INDEX(setting_LC_to_USD, MATCH(Table1[[#This Row],[Country_year]],setting_Country_Year,0))*Table1[[#This Row],[LC_Estimated Cocoa Income (production model)]],"")</f>
        <v/>
      </c>
      <c r="P4240" s="226" t="str">
        <f ca="1">IFERROR(INDEX(setting_LC_to_USD, MATCH(Table1[[#This Row],[Country_year]],setting_Country_Year,0))*Table1[[#This Row],[LC_Total Income (Non Cocoa &amp; Cocoa  | production model)]],"")</f>
        <v/>
      </c>
      <c r="Q4240" s="226" t="str">
        <f>IFERROR(INDEX(setting_LC_to_USD, MATCH(Table1[[#This Row],[Country_year]],setting_Country_Year,0))*Table1[[#This Row],[LC_non_cocoa_income]],"")</f>
        <v/>
      </c>
      <c r="R4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0" s="226" t="str">
        <f ca="1">IFERROR(INDEX(setting_LI_usd_year, MATCH(Table1[[#This Row],[Country_year]], setting_Country_Year,0))-Table1[[#This Row],[Total Income (Non Cocoa &amp; Cocoa  | production model)]],"")</f>
        <v/>
      </c>
      <c r="T4240" s="226" t="str">
        <f ca="1">IFERROR(Table1[[#This Row],[Gap to LI (absolute, production model)]]/INDEX(setting_LI_usd_year, MATCH(Table1[[#This Row],[Country_year]],setting_Country_Year,0)),"")</f>
        <v/>
      </c>
      <c r="W4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0" s="226" t="str">
        <f ca="1">IFERROR(Table1[[#This Row],[Estimated Cocoa Income (production model)]]/INDEX(setting_LI_usd_year,MATCH(Table1[[#This Row],[Country_year]],setting_Country_Year,0)),"")</f>
        <v/>
      </c>
      <c r="Y4240" s="226" t="str">
        <f>IFERROR(Table1[[#This Row],[Non_cocoa_income_usd_productionmodel]]/INDEX(setting_LI_usd_year,MATCH(Table1[[#This Row],[Country_year]],setting_Country_Year,0)),"")</f>
        <v/>
      </c>
    </row>
    <row r="4241" spans="7:25" x14ac:dyDescent="0.25">
      <c r="G4241" s="226" t="str">
        <f>IFERROR(INDEX(setting_householdincomemodelTotal_Cocoa_Income, MATCH(Table1[[#This Row],[Country_year]],setting_Country_Year,0)),"")</f>
        <v/>
      </c>
      <c r="H4241" s="225" t="str">
        <f>Table1[[#This Row],[Country/Pays]]&amp;"_"&amp;Table1[[#This Row],[Season/Campagne]]</f>
        <v>_</v>
      </c>
      <c r="I4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1" s="225" t="str">
        <f ca="1">IFERROR(Table1[[#This Row],[LC_nodifferentials_cocoaincome]]+Table1[[#This Row],[LC_differential_income]],"")</f>
        <v/>
      </c>
      <c r="L4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1" s="226" t="str">
        <f ca="1">IFERROR(Table1[[#This Row],[LC_Estimated Cocoa Income (production model)]]+Table1[[#This Row],[LC_non_cocoa_income]],"")</f>
        <v/>
      </c>
      <c r="N4241" s="226" t="str">
        <f ca="1">IFERROR(INDEX(setting_LC_to_USD, MATCH(Table1[[#This Row],[Country_year]],setting_Country_Year,0))*Table1[[#This Row],[LC_differential_income]],"")</f>
        <v/>
      </c>
      <c r="O4241" s="226" t="str">
        <f ca="1">IFERROR(INDEX(setting_LC_to_USD, MATCH(Table1[[#This Row],[Country_year]],setting_Country_Year,0))*Table1[[#This Row],[LC_Estimated Cocoa Income (production model)]],"")</f>
        <v/>
      </c>
      <c r="P4241" s="226" t="str">
        <f ca="1">IFERROR(INDEX(setting_LC_to_USD, MATCH(Table1[[#This Row],[Country_year]],setting_Country_Year,0))*Table1[[#This Row],[LC_Total Income (Non Cocoa &amp; Cocoa  | production model)]],"")</f>
        <v/>
      </c>
      <c r="Q4241" s="226" t="str">
        <f>IFERROR(INDEX(setting_LC_to_USD, MATCH(Table1[[#This Row],[Country_year]],setting_Country_Year,0))*Table1[[#This Row],[LC_non_cocoa_income]],"")</f>
        <v/>
      </c>
      <c r="R4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1" s="226" t="str">
        <f ca="1">IFERROR(INDEX(setting_LI_usd_year, MATCH(Table1[[#This Row],[Country_year]], setting_Country_Year,0))-Table1[[#This Row],[Total Income (Non Cocoa &amp; Cocoa  | production model)]],"")</f>
        <v/>
      </c>
      <c r="T4241" s="226" t="str">
        <f ca="1">IFERROR(Table1[[#This Row],[Gap to LI (absolute, production model)]]/INDEX(setting_LI_usd_year, MATCH(Table1[[#This Row],[Country_year]],setting_Country_Year,0)),"")</f>
        <v/>
      </c>
      <c r="W4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1" s="226" t="str">
        <f ca="1">IFERROR(Table1[[#This Row],[Estimated Cocoa Income (production model)]]/INDEX(setting_LI_usd_year,MATCH(Table1[[#This Row],[Country_year]],setting_Country_Year,0)),"")</f>
        <v/>
      </c>
      <c r="Y4241" s="226" t="str">
        <f>IFERROR(Table1[[#This Row],[Non_cocoa_income_usd_productionmodel]]/INDEX(setting_LI_usd_year,MATCH(Table1[[#This Row],[Country_year]],setting_Country_Year,0)),"")</f>
        <v/>
      </c>
    </row>
    <row r="4242" spans="7:25" x14ac:dyDescent="0.25">
      <c r="G4242" s="226" t="str">
        <f>IFERROR(INDEX(setting_householdincomemodelTotal_Cocoa_Income, MATCH(Table1[[#This Row],[Country_year]],setting_Country_Year,0)),"")</f>
        <v/>
      </c>
      <c r="H4242" s="225" t="str">
        <f>Table1[[#This Row],[Country/Pays]]&amp;"_"&amp;Table1[[#This Row],[Season/Campagne]]</f>
        <v>_</v>
      </c>
      <c r="I4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2" s="225" t="str">
        <f ca="1">IFERROR(Table1[[#This Row],[LC_nodifferentials_cocoaincome]]+Table1[[#This Row],[LC_differential_income]],"")</f>
        <v/>
      </c>
      <c r="L4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2" s="226" t="str">
        <f ca="1">IFERROR(Table1[[#This Row],[LC_Estimated Cocoa Income (production model)]]+Table1[[#This Row],[LC_non_cocoa_income]],"")</f>
        <v/>
      </c>
      <c r="N4242" s="226" t="str">
        <f ca="1">IFERROR(INDEX(setting_LC_to_USD, MATCH(Table1[[#This Row],[Country_year]],setting_Country_Year,0))*Table1[[#This Row],[LC_differential_income]],"")</f>
        <v/>
      </c>
      <c r="O4242" s="226" t="str">
        <f ca="1">IFERROR(INDEX(setting_LC_to_USD, MATCH(Table1[[#This Row],[Country_year]],setting_Country_Year,0))*Table1[[#This Row],[LC_Estimated Cocoa Income (production model)]],"")</f>
        <v/>
      </c>
      <c r="P4242" s="226" t="str">
        <f ca="1">IFERROR(INDEX(setting_LC_to_USD, MATCH(Table1[[#This Row],[Country_year]],setting_Country_Year,0))*Table1[[#This Row],[LC_Total Income (Non Cocoa &amp; Cocoa  | production model)]],"")</f>
        <v/>
      </c>
      <c r="Q4242" s="226" t="str">
        <f>IFERROR(INDEX(setting_LC_to_USD, MATCH(Table1[[#This Row],[Country_year]],setting_Country_Year,0))*Table1[[#This Row],[LC_non_cocoa_income]],"")</f>
        <v/>
      </c>
      <c r="R4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2" s="226" t="str">
        <f ca="1">IFERROR(INDEX(setting_LI_usd_year, MATCH(Table1[[#This Row],[Country_year]], setting_Country_Year,0))-Table1[[#This Row],[Total Income (Non Cocoa &amp; Cocoa  | production model)]],"")</f>
        <v/>
      </c>
      <c r="T4242" s="226" t="str">
        <f ca="1">IFERROR(Table1[[#This Row],[Gap to LI (absolute, production model)]]/INDEX(setting_LI_usd_year, MATCH(Table1[[#This Row],[Country_year]],setting_Country_Year,0)),"")</f>
        <v/>
      </c>
      <c r="W4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2" s="226" t="str">
        <f ca="1">IFERROR(Table1[[#This Row],[Estimated Cocoa Income (production model)]]/INDEX(setting_LI_usd_year,MATCH(Table1[[#This Row],[Country_year]],setting_Country_Year,0)),"")</f>
        <v/>
      </c>
      <c r="Y4242" s="226" t="str">
        <f>IFERROR(Table1[[#This Row],[Non_cocoa_income_usd_productionmodel]]/INDEX(setting_LI_usd_year,MATCH(Table1[[#This Row],[Country_year]],setting_Country_Year,0)),"")</f>
        <v/>
      </c>
    </row>
    <row r="4243" spans="7:25" x14ac:dyDescent="0.25">
      <c r="G4243" s="226" t="str">
        <f>IFERROR(INDEX(setting_householdincomemodelTotal_Cocoa_Income, MATCH(Table1[[#This Row],[Country_year]],setting_Country_Year,0)),"")</f>
        <v/>
      </c>
      <c r="H4243" s="225" t="str">
        <f>Table1[[#This Row],[Country/Pays]]&amp;"_"&amp;Table1[[#This Row],[Season/Campagne]]</f>
        <v>_</v>
      </c>
      <c r="I4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3" s="225" t="str">
        <f ca="1">IFERROR(Table1[[#This Row],[LC_nodifferentials_cocoaincome]]+Table1[[#This Row],[LC_differential_income]],"")</f>
        <v/>
      </c>
      <c r="L4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3" s="226" t="str">
        <f ca="1">IFERROR(Table1[[#This Row],[LC_Estimated Cocoa Income (production model)]]+Table1[[#This Row],[LC_non_cocoa_income]],"")</f>
        <v/>
      </c>
      <c r="N4243" s="226" t="str">
        <f ca="1">IFERROR(INDEX(setting_LC_to_USD, MATCH(Table1[[#This Row],[Country_year]],setting_Country_Year,0))*Table1[[#This Row],[LC_differential_income]],"")</f>
        <v/>
      </c>
      <c r="O4243" s="226" t="str">
        <f ca="1">IFERROR(INDEX(setting_LC_to_USD, MATCH(Table1[[#This Row],[Country_year]],setting_Country_Year,0))*Table1[[#This Row],[LC_Estimated Cocoa Income (production model)]],"")</f>
        <v/>
      </c>
      <c r="P4243" s="226" t="str">
        <f ca="1">IFERROR(INDEX(setting_LC_to_USD, MATCH(Table1[[#This Row],[Country_year]],setting_Country_Year,0))*Table1[[#This Row],[LC_Total Income (Non Cocoa &amp; Cocoa  | production model)]],"")</f>
        <v/>
      </c>
      <c r="Q4243" s="226" t="str">
        <f>IFERROR(INDEX(setting_LC_to_USD, MATCH(Table1[[#This Row],[Country_year]],setting_Country_Year,0))*Table1[[#This Row],[LC_non_cocoa_income]],"")</f>
        <v/>
      </c>
      <c r="R4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3" s="226" t="str">
        <f ca="1">IFERROR(INDEX(setting_LI_usd_year, MATCH(Table1[[#This Row],[Country_year]], setting_Country_Year,0))-Table1[[#This Row],[Total Income (Non Cocoa &amp; Cocoa  | production model)]],"")</f>
        <v/>
      </c>
      <c r="T4243" s="226" t="str">
        <f ca="1">IFERROR(Table1[[#This Row],[Gap to LI (absolute, production model)]]/INDEX(setting_LI_usd_year, MATCH(Table1[[#This Row],[Country_year]],setting_Country_Year,0)),"")</f>
        <v/>
      </c>
      <c r="W4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3" s="226" t="str">
        <f ca="1">IFERROR(Table1[[#This Row],[Estimated Cocoa Income (production model)]]/INDEX(setting_LI_usd_year,MATCH(Table1[[#This Row],[Country_year]],setting_Country_Year,0)),"")</f>
        <v/>
      </c>
      <c r="Y4243" s="226" t="str">
        <f>IFERROR(Table1[[#This Row],[Non_cocoa_income_usd_productionmodel]]/INDEX(setting_LI_usd_year,MATCH(Table1[[#This Row],[Country_year]],setting_Country_Year,0)),"")</f>
        <v/>
      </c>
    </row>
    <row r="4244" spans="7:25" x14ac:dyDescent="0.25">
      <c r="G4244" s="226" t="str">
        <f>IFERROR(INDEX(setting_householdincomemodelTotal_Cocoa_Income, MATCH(Table1[[#This Row],[Country_year]],setting_Country_Year,0)),"")</f>
        <v/>
      </c>
      <c r="H4244" s="225" t="str">
        <f>Table1[[#This Row],[Country/Pays]]&amp;"_"&amp;Table1[[#This Row],[Season/Campagne]]</f>
        <v>_</v>
      </c>
      <c r="I4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4" s="225" t="str">
        <f ca="1">IFERROR(Table1[[#This Row],[LC_nodifferentials_cocoaincome]]+Table1[[#This Row],[LC_differential_income]],"")</f>
        <v/>
      </c>
      <c r="L4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4" s="226" t="str">
        <f ca="1">IFERROR(Table1[[#This Row],[LC_Estimated Cocoa Income (production model)]]+Table1[[#This Row],[LC_non_cocoa_income]],"")</f>
        <v/>
      </c>
      <c r="N4244" s="226" t="str">
        <f ca="1">IFERROR(INDEX(setting_LC_to_USD, MATCH(Table1[[#This Row],[Country_year]],setting_Country_Year,0))*Table1[[#This Row],[LC_differential_income]],"")</f>
        <v/>
      </c>
      <c r="O4244" s="226" t="str">
        <f ca="1">IFERROR(INDEX(setting_LC_to_USD, MATCH(Table1[[#This Row],[Country_year]],setting_Country_Year,0))*Table1[[#This Row],[LC_Estimated Cocoa Income (production model)]],"")</f>
        <v/>
      </c>
      <c r="P4244" s="226" t="str">
        <f ca="1">IFERROR(INDEX(setting_LC_to_USD, MATCH(Table1[[#This Row],[Country_year]],setting_Country_Year,0))*Table1[[#This Row],[LC_Total Income (Non Cocoa &amp; Cocoa  | production model)]],"")</f>
        <v/>
      </c>
      <c r="Q4244" s="226" t="str">
        <f>IFERROR(INDEX(setting_LC_to_USD, MATCH(Table1[[#This Row],[Country_year]],setting_Country_Year,0))*Table1[[#This Row],[LC_non_cocoa_income]],"")</f>
        <v/>
      </c>
      <c r="R4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4" s="226" t="str">
        <f ca="1">IFERROR(INDEX(setting_LI_usd_year, MATCH(Table1[[#This Row],[Country_year]], setting_Country_Year,0))-Table1[[#This Row],[Total Income (Non Cocoa &amp; Cocoa  | production model)]],"")</f>
        <v/>
      </c>
      <c r="T4244" s="226" t="str">
        <f ca="1">IFERROR(Table1[[#This Row],[Gap to LI (absolute, production model)]]/INDEX(setting_LI_usd_year, MATCH(Table1[[#This Row],[Country_year]],setting_Country_Year,0)),"")</f>
        <v/>
      </c>
      <c r="W4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4" s="226" t="str">
        <f ca="1">IFERROR(Table1[[#This Row],[Estimated Cocoa Income (production model)]]/INDEX(setting_LI_usd_year,MATCH(Table1[[#This Row],[Country_year]],setting_Country_Year,0)),"")</f>
        <v/>
      </c>
      <c r="Y4244" s="226" t="str">
        <f>IFERROR(Table1[[#This Row],[Non_cocoa_income_usd_productionmodel]]/INDEX(setting_LI_usd_year,MATCH(Table1[[#This Row],[Country_year]],setting_Country_Year,0)),"")</f>
        <v/>
      </c>
    </row>
    <row r="4245" spans="7:25" x14ac:dyDescent="0.25">
      <c r="G4245" s="226" t="str">
        <f>IFERROR(INDEX(setting_householdincomemodelTotal_Cocoa_Income, MATCH(Table1[[#This Row],[Country_year]],setting_Country_Year,0)),"")</f>
        <v/>
      </c>
      <c r="H4245" s="225" t="str">
        <f>Table1[[#This Row],[Country/Pays]]&amp;"_"&amp;Table1[[#This Row],[Season/Campagne]]</f>
        <v>_</v>
      </c>
      <c r="I4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5" s="225" t="str">
        <f ca="1">IFERROR(Table1[[#This Row],[LC_nodifferentials_cocoaincome]]+Table1[[#This Row],[LC_differential_income]],"")</f>
        <v/>
      </c>
      <c r="L4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5" s="226" t="str">
        <f ca="1">IFERROR(Table1[[#This Row],[LC_Estimated Cocoa Income (production model)]]+Table1[[#This Row],[LC_non_cocoa_income]],"")</f>
        <v/>
      </c>
      <c r="N4245" s="226" t="str">
        <f ca="1">IFERROR(INDEX(setting_LC_to_USD, MATCH(Table1[[#This Row],[Country_year]],setting_Country_Year,0))*Table1[[#This Row],[LC_differential_income]],"")</f>
        <v/>
      </c>
      <c r="O4245" s="226" t="str">
        <f ca="1">IFERROR(INDEX(setting_LC_to_USD, MATCH(Table1[[#This Row],[Country_year]],setting_Country_Year,0))*Table1[[#This Row],[LC_Estimated Cocoa Income (production model)]],"")</f>
        <v/>
      </c>
      <c r="P4245" s="226" t="str">
        <f ca="1">IFERROR(INDEX(setting_LC_to_USD, MATCH(Table1[[#This Row],[Country_year]],setting_Country_Year,0))*Table1[[#This Row],[LC_Total Income (Non Cocoa &amp; Cocoa  | production model)]],"")</f>
        <v/>
      </c>
      <c r="Q4245" s="226" t="str">
        <f>IFERROR(INDEX(setting_LC_to_USD, MATCH(Table1[[#This Row],[Country_year]],setting_Country_Year,0))*Table1[[#This Row],[LC_non_cocoa_income]],"")</f>
        <v/>
      </c>
      <c r="R4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5" s="226" t="str">
        <f ca="1">IFERROR(INDEX(setting_LI_usd_year, MATCH(Table1[[#This Row],[Country_year]], setting_Country_Year,0))-Table1[[#This Row],[Total Income (Non Cocoa &amp; Cocoa  | production model)]],"")</f>
        <v/>
      </c>
      <c r="T4245" s="226" t="str">
        <f ca="1">IFERROR(Table1[[#This Row],[Gap to LI (absolute, production model)]]/INDEX(setting_LI_usd_year, MATCH(Table1[[#This Row],[Country_year]],setting_Country_Year,0)),"")</f>
        <v/>
      </c>
      <c r="W4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5" s="226" t="str">
        <f ca="1">IFERROR(Table1[[#This Row],[Estimated Cocoa Income (production model)]]/INDEX(setting_LI_usd_year,MATCH(Table1[[#This Row],[Country_year]],setting_Country_Year,0)),"")</f>
        <v/>
      </c>
      <c r="Y4245" s="226" t="str">
        <f>IFERROR(Table1[[#This Row],[Non_cocoa_income_usd_productionmodel]]/INDEX(setting_LI_usd_year,MATCH(Table1[[#This Row],[Country_year]],setting_Country_Year,0)),"")</f>
        <v/>
      </c>
    </row>
    <row r="4246" spans="7:25" x14ac:dyDescent="0.25">
      <c r="G4246" s="226" t="str">
        <f>IFERROR(INDEX(setting_householdincomemodelTotal_Cocoa_Income, MATCH(Table1[[#This Row],[Country_year]],setting_Country_Year,0)),"")</f>
        <v/>
      </c>
      <c r="H4246" s="225" t="str">
        <f>Table1[[#This Row],[Country/Pays]]&amp;"_"&amp;Table1[[#This Row],[Season/Campagne]]</f>
        <v>_</v>
      </c>
      <c r="I4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6" s="225" t="str">
        <f ca="1">IFERROR(Table1[[#This Row],[LC_nodifferentials_cocoaincome]]+Table1[[#This Row],[LC_differential_income]],"")</f>
        <v/>
      </c>
      <c r="L4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6" s="226" t="str">
        <f ca="1">IFERROR(Table1[[#This Row],[LC_Estimated Cocoa Income (production model)]]+Table1[[#This Row],[LC_non_cocoa_income]],"")</f>
        <v/>
      </c>
      <c r="N4246" s="226" t="str">
        <f ca="1">IFERROR(INDEX(setting_LC_to_USD, MATCH(Table1[[#This Row],[Country_year]],setting_Country_Year,0))*Table1[[#This Row],[LC_differential_income]],"")</f>
        <v/>
      </c>
      <c r="O4246" s="226" t="str">
        <f ca="1">IFERROR(INDEX(setting_LC_to_USD, MATCH(Table1[[#This Row],[Country_year]],setting_Country_Year,0))*Table1[[#This Row],[LC_Estimated Cocoa Income (production model)]],"")</f>
        <v/>
      </c>
      <c r="P4246" s="226" t="str">
        <f ca="1">IFERROR(INDEX(setting_LC_to_USD, MATCH(Table1[[#This Row],[Country_year]],setting_Country_Year,0))*Table1[[#This Row],[LC_Total Income (Non Cocoa &amp; Cocoa  | production model)]],"")</f>
        <v/>
      </c>
      <c r="Q4246" s="226" t="str">
        <f>IFERROR(INDEX(setting_LC_to_USD, MATCH(Table1[[#This Row],[Country_year]],setting_Country_Year,0))*Table1[[#This Row],[LC_non_cocoa_income]],"")</f>
        <v/>
      </c>
      <c r="R4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6" s="226" t="str">
        <f ca="1">IFERROR(INDEX(setting_LI_usd_year, MATCH(Table1[[#This Row],[Country_year]], setting_Country_Year,0))-Table1[[#This Row],[Total Income (Non Cocoa &amp; Cocoa  | production model)]],"")</f>
        <v/>
      </c>
      <c r="T4246" s="226" t="str">
        <f ca="1">IFERROR(Table1[[#This Row],[Gap to LI (absolute, production model)]]/INDEX(setting_LI_usd_year, MATCH(Table1[[#This Row],[Country_year]],setting_Country_Year,0)),"")</f>
        <v/>
      </c>
      <c r="W4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6" s="226" t="str">
        <f ca="1">IFERROR(Table1[[#This Row],[Estimated Cocoa Income (production model)]]/INDEX(setting_LI_usd_year,MATCH(Table1[[#This Row],[Country_year]],setting_Country_Year,0)),"")</f>
        <v/>
      </c>
      <c r="Y4246" s="226" t="str">
        <f>IFERROR(Table1[[#This Row],[Non_cocoa_income_usd_productionmodel]]/INDEX(setting_LI_usd_year,MATCH(Table1[[#This Row],[Country_year]],setting_Country_Year,0)),"")</f>
        <v/>
      </c>
    </row>
    <row r="4247" spans="7:25" x14ac:dyDescent="0.25">
      <c r="G4247" s="226" t="str">
        <f>IFERROR(INDEX(setting_householdincomemodelTotal_Cocoa_Income, MATCH(Table1[[#This Row],[Country_year]],setting_Country_Year,0)),"")</f>
        <v/>
      </c>
      <c r="H4247" s="225" t="str">
        <f>Table1[[#This Row],[Country/Pays]]&amp;"_"&amp;Table1[[#This Row],[Season/Campagne]]</f>
        <v>_</v>
      </c>
      <c r="I4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7" s="225" t="str">
        <f ca="1">IFERROR(Table1[[#This Row],[LC_nodifferentials_cocoaincome]]+Table1[[#This Row],[LC_differential_income]],"")</f>
        <v/>
      </c>
      <c r="L4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7" s="226" t="str">
        <f ca="1">IFERROR(Table1[[#This Row],[LC_Estimated Cocoa Income (production model)]]+Table1[[#This Row],[LC_non_cocoa_income]],"")</f>
        <v/>
      </c>
      <c r="N4247" s="226" t="str">
        <f ca="1">IFERROR(INDEX(setting_LC_to_USD, MATCH(Table1[[#This Row],[Country_year]],setting_Country_Year,0))*Table1[[#This Row],[LC_differential_income]],"")</f>
        <v/>
      </c>
      <c r="O4247" s="226" t="str">
        <f ca="1">IFERROR(INDEX(setting_LC_to_USD, MATCH(Table1[[#This Row],[Country_year]],setting_Country_Year,0))*Table1[[#This Row],[LC_Estimated Cocoa Income (production model)]],"")</f>
        <v/>
      </c>
      <c r="P4247" s="226" t="str">
        <f ca="1">IFERROR(INDEX(setting_LC_to_USD, MATCH(Table1[[#This Row],[Country_year]],setting_Country_Year,0))*Table1[[#This Row],[LC_Total Income (Non Cocoa &amp; Cocoa  | production model)]],"")</f>
        <v/>
      </c>
      <c r="Q4247" s="226" t="str">
        <f>IFERROR(INDEX(setting_LC_to_USD, MATCH(Table1[[#This Row],[Country_year]],setting_Country_Year,0))*Table1[[#This Row],[LC_non_cocoa_income]],"")</f>
        <v/>
      </c>
      <c r="R4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7" s="226" t="str">
        <f ca="1">IFERROR(INDEX(setting_LI_usd_year, MATCH(Table1[[#This Row],[Country_year]], setting_Country_Year,0))-Table1[[#This Row],[Total Income (Non Cocoa &amp; Cocoa  | production model)]],"")</f>
        <v/>
      </c>
      <c r="T4247" s="226" t="str">
        <f ca="1">IFERROR(Table1[[#This Row],[Gap to LI (absolute, production model)]]/INDEX(setting_LI_usd_year, MATCH(Table1[[#This Row],[Country_year]],setting_Country_Year,0)),"")</f>
        <v/>
      </c>
      <c r="W4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7" s="226" t="str">
        <f ca="1">IFERROR(Table1[[#This Row],[Estimated Cocoa Income (production model)]]/INDEX(setting_LI_usd_year,MATCH(Table1[[#This Row],[Country_year]],setting_Country_Year,0)),"")</f>
        <v/>
      </c>
      <c r="Y4247" s="226" t="str">
        <f>IFERROR(Table1[[#This Row],[Non_cocoa_income_usd_productionmodel]]/INDEX(setting_LI_usd_year,MATCH(Table1[[#This Row],[Country_year]],setting_Country_Year,0)),"")</f>
        <v/>
      </c>
    </row>
    <row r="4248" spans="7:25" x14ac:dyDescent="0.25">
      <c r="G4248" s="226" t="str">
        <f>IFERROR(INDEX(setting_householdincomemodelTotal_Cocoa_Income, MATCH(Table1[[#This Row],[Country_year]],setting_Country_Year,0)),"")</f>
        <v/>
      </c>
      <c r="H4248" s="225" t="str">
        <f>Table1[[#This Row],[Country/Pays]]&amp;"_"&amp;Table1[[#This Row],[Season/Campagne]]</f>
        <v>_</v>
      </c>
      <c r="I4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8" s="225" t="str">
        <f ca="1">IFERROR(Table1[[#This Row],[LC_nodifferentials_cocoaincome]]+Table1[[#This Row],[LC_differential_income]],"")</f>
        <v/>
      </c>
      <c r="L4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8" s="226" t="str">
        <f ca="1">IFERROR(Table1[[#This Row],[LC_Estimated Cocoa Income (production model)]]+Table1[[#This Row],[LC_non_cocoa_income]],"")</f>
        <v/>
      </c>
      <c r="N4248" s="226" t="str">
        <f ca="1">IFERROR(INDEX(setting_LC_to_USD, MATCH(Table1[[#This Row],[Country_year]],setting_Country_Year,0))*Table1[[#This Row],[LC_differential_income]],"")</f>
        <v/>
      </c>
      <c r="O4248" s="226" t="str">
        <f ca="1">IFERROR(INDEX(setting_LC_to_USD, MATCH(Table1[[#This Row],[Country_year]],setting_Country_Year,0))*Table1[[#This Row],[LC_Estimated Cocoa Income (production model)]],"")</f>
        <v/>
      </c>
      <c r="P4248" s="226" t="str">
        <f ca="1">IFERROR(INDEX(setting_LC_to_USD, MATCH(Table1[[#This Row],[Country_year]],setting_Country_Year,0))*Table1[[#This Row],[LC_Total Income (Non Cocoa &amp; Cocoa  | production model)]],"")</f>
        <v/>
      </c>
      <c r="Q4248" s="226" t="str">
        <f>IFERROR(INDEX(setting_LC_to_USD, MATCH(Table1[[#This Row],[Country_year]],setting_Country_Year,0))*Table1[[#This Row],[LC_non_cocoa_income]],"")</f>
        <v/>
      </c>
      <c r="R4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8" s="226" t="str">
        <f ca="1">IFERROR(INDEX(setting_LI_usd_year, MATCH(Table1[[#This Row],[Country_year]], setting_Country_Year,0))-Table1[[#This Row],[Total Income (Non Cocoa &amp; Cocoa  | production model)]],"")</f>
        <v/>
      </c>
      <c r="T4248" s="226" t="str">
        <f ca="1">IFERROR(Table1[[#This Row],[Gap to LI (absolute, production model)]]/INDEX(setting_LI_usd_year, MATCH(Table1[[#This Row],[Country_year]],setting_Country_Year,0)),"")</f>
        <v/>
      </c>
      <c r="W4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8" s="226" t="str">
        <f ca="1">IFERROR(Table1[[#This Row],[Estimated Cocoa Income (production model)]]/INDEX(setting_LI_usd_year,MATCH(Table1[[#This Row],[Country_year]],setting_Country_Year,0)),"")</f>
        <v/>
      </c>
      <c r="Y4248" s="226" t="str">
        <f>IFERROR(Table1[[#This Row],[Non_cocoa_income_usd_productionmodel]]/INDEX(setting_LI_usd_year,MATCH(Table1[[#This Row],[Country_year]],setting_Country_Year,0)),"")</f>
        <v/>
      </c>
    </row>
    <row r="4249" spans="7:25" x14ac:dyDescent="0.25">
      <c r="G4249" s="226" t="str">
        <f>IFERROR(INDEX(setting_householdincomemodelTotal_Cocoa_Income, MATCH(Table1[[#This Row],[Country_year]],setting_Country_Year,0)),"")</f>
        <v/>
      </c>
      <c r="H4249" s="225" t="str">
        <f>Table1[[#This Row],[Country/Pays]]&amp;"_"&amp;Table1[[#This Row],[Season/Campagne]]</f>
        <v>_</v>
      </c>
      <c r="I4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9" s="225" t="str">
        <f ca="1">IFERROR(Table1[[#This Row],[LC_nodifferentials_cocoaincome]]+Table1[[#This Row],[LC_differential_income]],"")</f>
        <v/>
      </c>
      <c r="L4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9" s="226" t="str">
        <f ca="1">IFERROR(Table1[[#This Row],[LC_Estimated Cocoa Income (production model)]]+Table1[[#This Row],[LC_non_cocoa_income]],"")</f>
        <v/>
      </c>
      <c r="N4249" s="226" t="str">
        <f ca="1">IFERROR(INDEX(setting_LC_to_USD, MATCH(Table1[[#This Row],[Country_year]],setting_Country_Year,0))*Table1[[#This Row],[LC_differential_income]],"")</f>
        <v/>
      </c>
      <c r="O4249" s="226" t="str">
        <f ca="1">IFERROR(INDEX(setting_LC_to_USD, MATCH(Table1[[#This Row],[Country_year]],setting_Country_Year,0))*Table1[[#This Row],[LC_Estimated Cocoa Income (production model)]],"")</f>
        <v/>
      </c>
      <c r="P4249" s="226" t="str">
        <f ca="1">IFERROR(INDEX(setting_LC_to_USD, MATCH(Table1[[#This Row],[Country_year]],setting_Country_Year,0))*Table1[[#This Row],[LC_Total Income (Non Cocoa &amp; Cocoa  | production model)]],"")</f>
        <v/>
      </c>
      <c r="Q4249" s="226" t="str">
        <f>IFERROR(INDEX(setting_LC_to_USD, MATCH(Table1[[#This Row],[Country_year]],setting_Country_Year,0))*Table1[[#This Row],[LC_non_cocoa_income]],"")</f>
        <v/>
      </c>
      <c r="R4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9" s="226" t="str">
        <f ca="1">IFERROR(INDEX(setting_LI_usd_year, MATCH(Table1[[#This Row],[Country_year]], setting_Country_Year,0))-Table1[[#This Row],[Total Income (Non Cocoa &amp; Cocoa  | production model)]],"")</f>
        <v/>
      </c>
      <c r="T4249" s="226" t="str">
        <f ca="1">IFERROR(Table1[[#This Row],[Gap to LI (absolute, production model)]]/INDEX(setting_LI_usd_year, MATCH(Table1[[#This Row],[Country_year]],setting_Country_Year,0)),"")</f>
        <v/>
      </c>
      <c r="W4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9" s="226" t="str">
        <f ca="1">IFERROR(Table1[[#This Row],[Estimated Cocoa Income (production model)]]/INDEX(setting_LI_usd_year,MATCH(Table1[[#This Row],[Country_year]],setting_Country_Year,0)),"")</f>
        <v/>
      </c>
      <c r="Y4249" s="226" t="str">
        <f>IFERROR(Table1[[#This Row],[Non_cocoa_income_usd_productionmodel]]/INDEX(setting_LI_usd_year,MATCH(Table1[[#This Row],[Country_year]],setting_Country_Year,0)),"")</f>
        <v/>
      </c>
    </row>
    <row r="4250" spans="7:25" x14ac:dyDescent="0.25">
      <c r="G4250" s="226" t="str">
        <f>IFERROR(INDEX(setting_householdincomemodelTotal_Cocoa_Income, MATCH(Table1[[#This Row],[Country_year]],setting_Country_Year,0)),"")</f>
        <v/>
      </c>
      <c r="H4250" s="225" t="str">
        <f>Table1[[#This Row],[Country/Pays]]&amp;"_"&amp;Table1[[#This Row],[Season/Campagne]]</f>
        <v>_</v>
      </c>
      <c r="I4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0" s="225" t="str">
        <f ca="1">IFERROR(Table1[[#This Row],[LC_nodifferentials_cocoaincome]]+Table1[[#This Row],[LC_differential_income]],"")</f>
        <v/>
      </c>
      <c r="L4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0" s="226" t="str">
        <f ca="1">IFERROR(Table1[[#This Row],[LC_Estimated Cocoa Income (production model)]]+Table1[[#This Row],[LC_non_cocoa_income]],"")</f>
        <v/>
      </c>
      <c r="N4250" s="226" t="str">
        <f ca="1">IFERROR(INDEX(setting_LC_to_USD, MATCH(Table1[[#This Row],[Country_year]],setting_Country_Year,0))*Table1[[#This Row],[LC_differential_income]],"")</f>
        <v/>
      </c>
      <c r="O4250" s="226" t="str">
        <f ca="1">IFERROR(INDEX(setting_LC_to_USD, MATCH(Table1[[#This Row],[Country_year]],setting_Country_Year,0))*Table1[[#This Row],[LC_Estimated Cocoa Income (production model)]],"")</f>
        <v/>
      </c>
      <c r="P4250" s="226" t="str">
        <f ca="1">IFERROR(INDEX(setting_LC_to_USD, MATCH(Table1[[#This Row],[Country_year]],setting_Country_Year,0))*Table1[[#This Row],[LC_Total Income (Non Cocoa &amp; Cocoa  | production model)]],"")</f>
        <v/>
      </c>
      <c r="Q4250" s="226" t="str">
        <f>IFERROR(INDEX(setting_LC_to_USD, MATCH(Table1[[#This Row],[Country_year]],setting_Country_Year,0))*Table1[[#This Row],[LC_non_cocoa_income]],"")</f>
        <v/>
      </c>
      <c r="R4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0" s="226" t="str">
        <f ca="1">IFERROR(INDEX(setting_LI_usd_year, MATCH(Table1[[#This Row],[Country_year]], setting_Country_Year,0))-Table1[[#This Row],[Total Income (Non Cocoa &amp; Cocoa  | production model)]],"")</f>
        <v/>
      </c>
      <c r="T4250" s="226" t="str">
        <f ca="1">IFERROR(Table1[[#This Row],[Gap to LI (absolute, production model)]]/INDEX(setting_LI_usd_year, MATCH(Table1[[#This Row],[Country_year]],setting_Country_Year,0)),"")</f>
        <v/>
      </c>
      <c r="W4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0" s="226" t="str">
        <f ca="1">IFERROR(Table1[[#This Row],[Estimated Cocoa Income (production model)]]/INDEX(setting_LI_usd_year,MATCH(Table1[[#This Row],[Country_year]],setting_Country_Year,0)),"")</f>
        <v/>
      </c>
      <c r="Y4250" s="226" t="str">
        <f>IFERROR(Table1[[#This Row],[Non_cocoa_income_usd_productionmodel]]/INDEX(setting_LI_usd_year,MATCH(Table1[[#This Row],[Country_year]],setting_Country_Year,0)),"")</f>
        <v/>
      </c>
    </row>
    <row r="4251" spans="7:25" x14ac:dyDescent="0.25">
      <c r="G4251" s="226" t="str">
        <f>IFERROR(INDEX(setting_householdincomemodelTotal_Cocoa_Income, MATCH(Table1[[#This Row],[Country_year]],setting_Country_Year,0)),"")</f>
        <v/>
      </c>
      <c r="H4251" s="225" t="str">
        <f>Table1[[#This Row],[Country/Pays]]&amp;"_"&amp;Table1[[#This Row],[Season/Campagne]]</f>
        <v>_</v>
      </c>
      <c r="I4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1" s="225" t="str">
        <f ca="1">IFERROR(Table1[[#This Row],[LC_nodifferentials_cocoaincome]]+Table1[[#This Row],[LC_differential_income]],"")</f>
        <v/>
      </c>
      <c r="L4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1" s="226" t="str">
        <f ca="1">IFERROR(Table1[[#This Row],[LC_Estimated Cocoa Income (production model)]]+Table1[[#This Row],[LC_non_cocoa_income]],"")</f>
        <v/>
      </c>
      <c r="N4251" s="226" t="str">
        <f ca="1">IFERROR(INDEX(setting_LC_to_USD, MATCH(Table1[[#This Row],[Country_year]],setting_Country_Year,0))*Table1[[#This Row],[LC_differential_income]],"")</f>
        <v/>
      </c>
      <c r="O4251" s="226" t="str">
        <f ca="1">IFERROR(INDEX(setting_LC_to_USD, MATCH(Table1[[#This Row],[Country_year]],setting_Country_Year,0))*Table1[[#This Row],[LC_Estimated Cocoa Income (production model)]],"")</f>
        <v/>
      </c>
      <c r="P4251" s="226" t="str">
        <f ca="1">IFERROR(INDEX(setting_LC_to_USD, MATCH(Table1[[#This Row],[Country_year]],setting_Country_Year,0))*Table1[[#This Row],[LC_Total Income (Non Cocoa &amp; Cocoa  | production model)]],"")</f>
        <v/>
      </c>
      <c r="Q4251" s="226" t="str">
        <f>IFERROR(INDEX(setting_LC_to_USD, MATCH(Table1[[#This Row],[Country_year]],setting_Country_Year,0))*Table1[[#This Row],[LC_non_cocoa_income]],"")</f>
        <v/>
      </c>
      <c r="R4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1" s="226" t="str">
        <f ca="1">IFERROR(INDEX(setting_LI_usd_year, MATCH(Table1[[#This Row],[Country_year]], setting_Country_Year,0))-Table1[[#This Row],[Total Income (Non Cocoa &amp; Cocoa  | production model)]],"")</f>
        <v/>
      </c>
      <c r="T4251" s="226" t="str">
        <f ca="1">IFERROR(Table1[[#This Row],[Gap to LI (absolute, production model)]]/INDEX(setting_LI_usd_year, MATCH(Table1[[#This Row],[Country_year]],setting_Country_Year,0)),"")</f>
        <v/>
      </c>
      <c r="W4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1" s="226" t="str">
        <f ca="1">IFERROR(Table1[[#This Row],[Estimated Cocoa Income (production model)]]/INDEX(setting_LI_usd_year,MATCH(Table1[[#This Row],[Country_year]],setting_Country_Year,0)),"")</f>
        <v/>
      </c>
      <c r="Y4251" s="226" t="str">
        <f>IFERROR(Table1[[#This Row],[Non_cocoa_income_usd_productionmodel]]/INDEX(setting_LI_usd_year,MATCH(Table1[[#This Row],[Country_year]],setting_Country_Year,0)),"")</f>
        <v/>
      </c>
    </row>
    <row r="4252" spans="7:25" x14ac:dyDescent="0.25">
      <c r="G4252" s="226" t="str">
        <f>IFERROR(INDEX(setting_householdincomemodelTotal_Cocoa_Income, MATCH(Table1[[#This Row],[Country_year]],setting_Country_Year,0)),"")</f>
        <v/>
      </c>
      <c r="H4252" s="225" t="str">
        <f>Table1[[#This Row],[Country/Pays]]&amp;"_"&amp;Table1[[#This Row],[Season/Campagne]]</f>
        <v>_</v>
      </c>
      <c r="I4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2" s="225" t="str">
        <f ca="1">IFERROR(Table1[[#This Row],[LC_nodifferentials_cocoaincome]]+Table1[[#This Row],[LC_differential_income]],"")</f>
        <v/>
      </c>
      <c r="L4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2" s="226" t="str">
        <f ca="1">IFERROR(Table1[[#This Row],[LC_Estimated Cocoa Income (production model)]]+Table1[[#This Row],[LC_non_cocoa_income]],"")</f>
        <v/>
      </c>
      <c r="N4252" s="226" t="str">
        <f ca="1">IFERROR(INDEX(setting_LC_to_USD, MATCH(Table1[[#This Row],[Country_year]],setting_Country_Year,0))*Table1[[#This Row],[LC_differential_income]],"")</f>
        <v/>
      </c>
      <c r="O4252" s="226" t="str">
        <f ca="1">IFERROR(INDEX(setting_LC_to_USD, MATCH(Table1[[#This Row],[Country_year]],setting_Country_Year,0))*Table1[[#This Row],[LC_Estimated Cocoa Income (production model)]],"")</f>
        <v/>
      </c>
      <c r="P4252" s="226" t="str">
        <f ca="1">IFERROR(INDEX(setting_LC_to_USD, MATCH(Table1[[#This Row],[Country_year]],setting_Country_Year,0))*Table1[[#This Row],[LC_Total Income (Non Cocoa &amp; Cocoa  | production model)]],"")</f>
        <v/>
      </c>
      <c r="Q4252" s="226" t="str">
        <f>IFERROR(INDEX(setting_LC_to_USD, MATCH(Table1[[#This Row],[Country_year]],setting_Country_Year,0))*Table1[[#This Row],[LC_non_cocoa_income]],"")</f>
        <v/>
      </c>
      <c r="R4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2" s="226" t="str">
        <f ca="1">IFERROR(INDEX(setting_LI_usd_year, MATCH(Table1[[#This Row],[Country_year]], setting_Country_Year,0))-Table1[[#This Row],[Total Income (Non Cocoa &amp; Cocoa  | production model)]],"")</f>
        <v/>
      </c>
      <c r="T4252" s="226" t="str">
        <f ca="1">IFERROR(Table1[[#This Row],[Gap to LI (absolute, production model)]]/INDEX(setting_LI_usd_year, MATCH(Table1[[#This Row],[Country_year]],setting_Country_Year,0)),"")</f>
        <v/>
      </c>
      <c r="W4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2" s="226" t="str">
        <f ca="1">IFERROR(Table1[[#This Row],[Estimated Cocoa Income (production model)]]/INDEX(setting_LI_usd_year,MATCH(Table1[[#This Row],[Country_year]],setting_Country_Year,0)),"")</f>
        <v/>
      </c>
      <c r="Y4252" s="226" t="str">
        <f>IFERROR(Table1[[#This Row],[Non_cocoa_income_usd_productionmodel]]/INDEX(setting_LI_usd_year,MATCH(Table1[[#This Row],[Country_year]],setting_Country_Year,0)),"")</f>
        <v/>
      </c>
    </row>
    <row r="4253" spans="7:25" x14ac:dyDescent="0.25">
      <c r="G4253" s="226" t="str">
        <f>IFERROR(INDEX(setting_householdincomemodelTotal_Cocoa_Income, MATCH(Table1[[#This Row],[Country_year]],setting_Country_Year,0)),"")</f>
        <v/>
      </c>
      <c r="H4253" s="225" t="str">
        <f>Table1[[#This Row],[Country/Pays]]&amp;"_"&amp;Table1[[#This Row],[Season/Campagne]]</f>
        <v>_</v>
      </c>
      <c r="I4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3" s="225" t="str">
        <f ca="1">IFERROR(Table1[[#This Row],[LC_nodifferentials_cocoaincome]]+Table1[[#This Row],[LC_differential_income]],"")</f>
        <v/>
      </c>
      <c r="L4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3" s="226" t="str">
        <f ca="1">IFERROR(Table1[[#This Row],[LC_Estimated Cocoa Income (production model)]]+Table1[[#This Row],[LC_non_cocoa_income]],"")</f>
        <v/>
      </c>
      <c r="N4253" s="226" t="str">
        <f ca="1">IFERROR(INDEX(setting_LC_to_USD, MATCH(Table1[[#This Row],[Country_year]],setting_Country_Year,0))*Table1[[#This Row],[LC_differential_income]],"")</f>
        <v/>
      </c>
      <c r="O4253" s="226" t="str">
        <f ca="1">IFERROR(INDEX(setting_LC_to_USD, MATCH(Table1[[#This Row],[Country_year]],setting_Country_Year,0))*Table1[[#This Row],[LC_Estimated Cocoa Income (production model)]],"")</f>
        <v/>
      </c>
      <c r="P4253" s="226" t="str">
        <f ca="1">IFERROR(INDEX(setting_LC_to_USD, MATCH(Table1[[#This Row],[Country_year]],setting_Country_Year,0))*Table1[[#This Row],[LC_Total Income (Non Cocoa &amp; Cocoa  | production model)]],"")</f>
        <v/>
      </c>
      <c r="Q4253" s="226" t="str">
        <f>IFERROR(INDEX(setting_LC_to_USD, MATCH(Table1[[#This Row],[Country_year]],setting_Country_Year,0))*Table1[[#This Row],[LC_non_cocoa_income]],"")</f>
        <v/>
      </c>
      <c r="R4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3" s="226" t="str">
        <f ca="1">IFERROR(INDEX(setting_LI_usd_year, MATCH(Table1[[#This Row],[Country_year]], setting_Country_Year,0))-Table1[[#This Row],[Total Income (Non Cocoa &amp; Cocoa  | production model)]],"")</f>
        <v/>
      </c>
      <c r="T4253" s="226" t="str">
        <f ca="1">IFERROR(Table1[[#This Row],[Gap to LI (absolute, production model)]]/INDEX(setting_LI_usd_year, MATCH(Table1[[#This Row],[Country_year]],setting_Country_Year,0)),"")</f>
        <v/>
      </c>
      <c r="W4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3" s="226" t="str">
        <f ca="1">IFERROR(Table1[[#This Row],[Estimated Cocoa Income (production model)]]/INDEX(setting_LI_usd_year,MATCH(Table1[[#This Row],[Country_year]],setting_Country_Year,0)),"")</f>
        <v/>
      </c>
      <c r="Y4253" s="226" t="str">
        <f>IFERROR(Table1[[#This Row],[Non_cocoa_income_usd_productionmodel]]/INDEX(setting_LI_usd_year,MATCH(Table1[[#This Row],[Country_year]],setting_Country_Year,0)),"")</f>
        <v/>
      </c>
    </row>
    <row r="4254" spans="7:25" x14ac:dyDescent="0.25">
      <c r="G4254" s="226" t="str">
        <f>IFERROR(INDEX(setting_householdincomemodelTotal_Cocoa_Income, MATCH(Table1[[#This Row],[Country_year]],setting_Country_Year,0)),"")</f>
        <v/>
      </c>
      <c r="H4254" s="225" t="str">
        <f>Table1[[#This Row],[Country/Pays]]&amp;"_"&amp;Table1[[#This Row],[Season/Campagne]]</f>
        <v>_</v>
      </c>
      <c r="I4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4" s="225" t="str">
        <f ca="1">IFERROR(Table1[[#This Row],[LC_nodifferentials_cocoaincome]]+Table1[[#This Row],[LC_differential_income]],"")</f>
        <v/>
      </c>
      <c r="L4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4" s="226" t="str">
        <f ca="1">IFERROR(Table1[[#This Row],[LC_Estimated Cocoa Income (production model)]]+Table1[[#This Row],[LC_non_cocoa_income]],"")</f>
        <v/>
      </c>
      <c r="N4254" s="226" t="str">
        <f ca="1">IFERROR(INDEX(setting_LC_to_USD, MATCH(Table1[[#This Row],[Country_year]],setting_Country_Year,0))*Table1[[#This Row],[LC_differential_income]],"")</f>
        <v/>
      </c>
      <c r="O4254" s="226" t="str">
        <f ca="1">IFERROR(INDEX(setting_LC_to_USD, MATCH(Table1[[#This Row],[Country_year]],setting_Country_Year,0))*Table1[[#This Row],[LC_Estimated Cocoa Income (production model)]],"")</f>
        <v/>
      </c>
      <c r="P4254" s="226" t="str">
        <f ca="1">IFERROR(INDEX(setting_LC_to_USD, MATCH(Table1[[#This Row],[Country_year]],setting_Country_Year,0))*Table1[[#This Row],[LC_Total Income (Non Cocoa &amp; Cocoa  | production model)]],"")</f>
        <v/>
      </c>
      <c r="Q4254" s="226" t="str">
        <f>IFERROR(INDEX(setting_LC_to_USD, MATCH(Table1[[#This Row],[Country_year]],setting_Country_Year,0))*Table1[[#This Row],[LC_non_cocoa_income]],"")</f>
        <v/>
      </c>
      <c r="R4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4" s="226" t="str">
        <f ca="1">IFERROR(INDEX(setting_LI_usd_year, MATCH(Table1[[#This Row],[Country_year]], setting_Country_Year,0))-Table1[[#This Row],[Total Income (Non Cocoa &amp; Cocoa  | production model)]],"")</f>
        <v/>
      </c>
      <c r="T4254" s="226" t="str">
        <f ca="1">IFERROR(Table1[[#This Row],[Gap to LI (absolute, production model)]]/INDEX(setting_LI_usd_year, MATCH(Table1[[#This Row],[Country_year]],setting_Country_Year,0)),"")</f>
        <v/>
      </c>
      <c r="W4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4" s="226" t="str">
        <f ca="1">IFERROR(Table1[[#This Row],[Estimated Cocoa Income (production model)]]/INDEX(setting_LI_usd_year,MATCH(Table1[[#This Row],[Country_year]],setting_Country_Year,0)),"")</f>
        <v/>
      </c>
      <c r="Y4254" s="226" t="str">
        <f>IFERROR(Table1[[#This Row],[Non_cocoa_income_usd_productionmodel]]/INDEX(setting_LI_usd_year,MATCH(Table1[[#This Row],[Country_year]],setting_Country_Year,0)),"")</f>
        <v/>
      </c>
    </row>
    <row r="4255" spans="7:25" x14ac:dyDescent="0.25">
      <c r="G4255" s="226" t="str">
        <f>IFERROR(INDEX(setting_householdincomemodelTotal_Cocoa_Income, MATCH(Table1[[#This Row],[Country_year]],setting_Country_Year,0)),"")</f>
        <v/>
      </c>
      <c r="H4255" s="225" t="str">
        <f>Table1[[#This Row],[Country/Pays]]&amp;"_"&amp;Table1[[#This Row],[Season/Campagne]]</f>
        <v>_</v>
      </c>
      <c r="I4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5" s="225" t="str">
        <f ca="1">IFERROR(Table1[[#This Row],[LC_nodifferentials_cocoaincome]]+Table1[[#This Row],[LC_differential_income]],"")</f>
        <v/>
      </c>
      <c r="L4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5" s="226" t="str">
        <f ca="1">IFERROR(Table1[[#This Row],[LC_Estimated Cocoa Income (production model)]]+Table1[[#This Row],[LC_non_cocoa_income]],"")</f>
        <v/>
      </c>
      <c r="N4255" s="226" t="str">
        <f ca="1">IFERROR(INDEX(setting_LC_to_USD, MATCH(Table1[[#This Row],[Country_year]],setting_Country_Year,0))*Table1[[#This Row],[LC_differential_income]],"")</f>
        <v/>
      </c>
      <c r="O4255" s="226" t="str">
        <f ca="1">IFERROR(INDEX(setting_LC_to_USD, MATCH(Table1[[#This Row],[Country_year]],setting_Country_Year,0))*Table1[[#This Row],[LC_Estimated Cocoa Income (production model)]],"")</f>
        <v/>
      </c>
      <c r="P4255" s="226" t="str">
        <f ca="1">IFERROR(INDEX(setting_LC_to_USD, MATCH(Table1[[#This Row],[Country_year]],setting_Country_Year,0))*Table1[[#This Row],[LC_Total Income (Non Cocoa &amp; Cocoa  | production model)]],"")</f>
        <v/>
      </c>
      <c r="Q4255" s="226" t="str">
        <f>IFERROR(INDEX(setting_LC_to_USD, MATCH(Table1[[#This Row],[Country_year]],setting_Country_Year,0))*Table1[[#This Row],[LC_non_cocoa_income]],"")</f>
        <v/>
      </c>
      <c r="R4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5" s="226" t="str">
        <f ca="1">IFERROR(INDEX(setting_LI_usd_year, MATCH(Table1[[#This Row],[Country_year]], setting_Country_Year,0))-Table1[[#This Row],[Total Income (Non Cocoa &amp; Cocoa  | production model)]],"")</f>
        <v/>
      </c>
      <c r="T4255" s="226" t="str">
        <f ca="1">IFERROR(Table1[[#This Row],[Gap to LI (absolute, production model)]]/INDEX(setting_LI_usd_year, MATCH(Table1[[#This Row],[Country_year]],setting_Country_Year,0)),"")</f>
        <v/>
      </c>
      <c r="W4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5" s="226" t="str">
        <f ca="1">IFERROR(Table1[[#This Row],[Estimated Cocoa Income (production model)]]/INDEX(setting_LI_usd_year,MATCH(Table1[[#This Row],[Country_year]],setting_Country_Year,0)),"")</f>
        <v/>
      </c>
      <c r="Y4255" s="226" t="str">
        <f>IFERROR(Table1[[#This Row],[Non_cocoa_income_usd_productionmodel]]/INDEX(setting_LI_usd_year,MATCH(Table1[[#This Row],[Country_year]],setting_Country_Year,0)),"")</f>
        <v/>
      </c>
    </row>
    <row r="4256" spans="7:25" x14ac:dyDescent="0.25">
      <c r="G4256" s="226" t="str">
        <f>IFERROR(INDEX(setting_householdincomemodelTotal_Cocoa_Income, MATCH(Table1[[#This Row],[Country_year]],setting_Country_Year,0)),"")</f>
        <v/>
      </c>
      <c r="H4256" s="225" t="str">
        <f>Table1[[#This Row],[Country/Pays]]&amp;"_"&amp;Table1[[#This Row],[Season/Campagne]]</f>
        <v>_</v>
      </c>
      <c r="I4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6" s="225" t="str">
        <f ca="1">IFERROR(Table1[[#This Row],[LC_nodifferentials_cocoaincome]]+Table1[[#This Row],[LC_differential_income]],"")</f>
        <v/>
      </c>
      <c r="L4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6" s="226" t="str">
        <f ca="1">IFERROR(Table1[[#This Row],[LC_Estimated Cocoa Income (production model)]]+Table1[[#This Row],[LC_non_cocoa_income]],"")</f>
        <v/>
      </c>
      <c r="N4256" s="226" t="str">
        <f ca="1">IFERROR(INDEX(setting_LC_to_USD, MATCH(Table1[[#This Row],[Country_year]],setting_Country_Year,0))*Table1[[#This Row],[LC_differential_income]],"")</f>
        <v/>
      </c>
      <c r="O4256" s="226" t="str">
        <f ca="1">IFERROR(INDEX(setting_LC_to_USD, MATCH(Table1[[#This Row],[Country_year]],setting_Country_Year,0))*Table1[[#This Row],[LC_Estimated Cocoa Income (production model)]],"")</f>
        <v/>
      </c>
      <c r="P4256" s="226" t="str">
        <f ca="1">IFERROR(INDEX(setting_LC_to_USD, MATCH(Table1[[#This Row],[Country_year]],setting_Country_Year,0))*Table1[[#This Row],[LC_Total Income (Non Cocoa &amp; Cocoa  | production model)]],"")</f>
        <v/>
      </c>
      <c r="Q4256" s="226" t="str">
        <f>IFERROR(INDEX(setting_LC_to_USD, MATCH(Table1[[#This Row],[Country_year]],setting_Country_Year,0))*Table1[[#This Row],[LC_non_cocoa_income]],"")</f>
        <v/>
      </c>
      <c r="R4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6" s="226" t="str">
        <f ca="1">IFERROR(INDEX(setting_LI_usd_year, MATCH(Table1[[#This Row],[Country_year]], setting_Country_Year,0))-Table1[[#This Row],[Total Income (Non Cocoa &amp; Cocoa  | production model)]],"")</f>
        <v/>
      </c>
      <c r="T4256" s="226" t="str">
        <f ca="1">IFERROR(Table1[[#This Row],[Gap to LI (absolute, production model)]]/INDEX(setting_LI_usd_year, MATCH(Table1[[#This Row],[Country_year]],setting_Country_Year,0)),"")</f>
        <v/>
      </c>
      <c r="W4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6" s="226" t="str">
        <f ca="1">IFERROR(Table1[[#This Row],[Estimated Cocoa Income (production model)]]/INDEX(setting_LI_usd_year,MATCH(Table1[[#This Row],[Country_year]],setting_Country_Year,0)),"")</f>
        <v/>
      </c>
      <c r="Y4256" s="226" t="str">
        <f>IFERROR(Table1[[#This Row],[Non_cocoa_income_usd_productionmodel]]/INDEX(setting_LI_usd_year,MATCH(Table1[[#This Row],[Country_year]],setting_Country_Year,0)),"")</f>
        <v/>
      </c>
    </row>
    <row r="4257" spans="7:25" x14ac:dyDescent="0.25">
      <c r="G4257" s="226" t="str">
        <f>IFERROR(INDEX(setting_householdincomemodelTotal_Cocoa_Income, MATCH(Table1[[#This Row],[Country_year]],setting_Country_Year,0)),"")</f>
        <v/>
      </c>
      <c r="H4257" s="225" t="str">
        <f>Table1[[#This Row],[Country/Pays]]&amp;"_"&amp;Table1[[#This Row],[Season/Campagne]]</f>
        <v>_</v>
      </c>
      <c r="I4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7" s="225" t="str">
        <f ca="1">IFERROR(Table1[[#This Row],[LC_nodifferentials_cocoaincome]]+Table1[[#This Row],[LC_differential_income]],"")</f>
        <v/>
      </c>
      <c r="L4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7" s="226" t="str">
        <f ca="1">IFERROR(Table1[[#This Row],[LC_Estimated Cocoa Income (production model)]]+Table1[[#This Row],[LC_non_cocoa_income]],"")</f>
        <v/>
      </c>
      <c r="N4257" s="226" t="str">
        <f ca="1">IFERROR(INDEX(setting_LC_to_USD, MATCH(Table1[[#This Row],[Country_year]],setting_Country_Year,0))*Table1[[#This Row],[LC_differential_income]],"")</f>
        <v/>
      </c>
      <c r="O4257" s="226" t="str">
        <f ca="1">IFERROR(INDEX(setting_LC_to_USD, MATCH(Table1[[#This Row],[Country_year]],setting_Country_Year,0))*Table1[[#This Row],[LC_Estimated Cocoa Income (production model)]],"")</f>
        <v/>
      </c>
      <c r="P4257" s="226" t="str">
        <f ca="1">IFERROR(INDEX(setting_LC_to_USD, MATCH(Table1[[#This Row],[Country_year]],setting_Country_Year,0))*Table1[[#This Row],[LC_Total Income (Non Cocoa &amp; Cocoa  | production model)]],"")</f>
        <v/>
      </c>
      <c r="Q4257" s="226" t="str">
        <f>IFERROR(INDEX(setting_LC_to_USD, MATCH(Table1[[#This Row],[Country_year]],setting_Country_Year,0))*Table1[[#This Row],[LC_non_cocoa_income]],"")</f>
        <v/>
      </c>
      <c r="R4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7" s="226" t="str">
        <f ca="1">IFERROR(INDEX(setting_LI_usd_year, MATCH(Table1[[#This Row],[Country_year]], setting_Country_Year,0))-Table1[[#This Row],[Total Income (Non Cocoa &amp; Cocoa  | production model)]],"")</f>
        <v/>
      </c>
      <c r="T4257" s="226" t="str">
        <f ca="1">IFERROR(Table1[[#This Row],[Gap to LI (absolute, production model)]]/INDEX(setting_LI_usd_year, MATCH(Table1[[#This Row],[Country_year]],setting_Country_Year,0)),"")</f>
        <v/>
      </c>
      <c r="W4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7" s="226" t="str">
        <f ca="1">IFERROR(Table1[[#This Row],[Estimated Cocoa Income (production model)]]/INDEX(setting_LI_usd_year,MATCH(Table1[[#This Row],[Country_year]],setting_Country_Year,0)),"")</f>
        <v/>
      </c>
      <c r="Y4257" s="226" t="str">
        <f>IFERROR(Table1[[#This Row],[Non_cocoa_income_usd_productionmodel]]/INDEX(setting_LI_usd_year,MATCH(Table1[[#This Row],[Country_year]],setting_Country_Year,0)),"")</f>
        <v/>
      </c>
    </row>
    <row r="4258" spans="7:25" x14ac:dyDescent="0.25">
      <c r="G4258" s="226" t="str">
        <f>IFERROR(INDEX(setting_householdincomemodelTotal_Cocoa_Income, MATCH(Table1[[#This Row],[Country_year]],setting_Country_Year,0)),"")</f>
        <v/>
      </c>
      <c r="H4258" s="225" t="str">
        <f>Table1[[#This Row],[Country/Pays]]&amp;"_"&amp;Table1[[#This Row],[Season/Campagne]]</f>
        <v>_</v>
      </c>
      <c r="I4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8" s="225" t="str">
        <f ca="1">IFERROR(Table1[[#This Row],[LC_nodifferentials_cocoaincome]]+Table1[[#This Row],[LC_differential_income]],"")</f>
        <v/>
      </c>
      <c r="L4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8" s="226" t="str">
        <f ca="1">IFERROR(Table1[[#This Row],[LC_Estimated Cocoa Income (production model)]]+Table1[[#This Row],[LC_non_cocoa_income]],"")</f>
        <v/>
      </c>
      <c r="N4258" s="226" t="str">
        <f ca="1">IFERROR(INDEX(setting_LC_to_USD, MATCH(Table1[[#This Row],[Country_year]],setting_Country_Year,0))*Table1[[#This Row],[LC_differential_income]],"")</f>
        <v/>
      </c>
      <c r="O4258" s="226" t="str">
        <f ca="1">IFERROR(INDEX(setting_LC_to_USD, MATCH(Table1[[#This Row],[Country_year]],setting_Country_Year,0))*Table1[[#This Row],[LC_Estimated Cocoa Income (production model)]],"")</f>
        <v/>
      </c>
      <c r="P4258" s="226" t="str">
        <f ca="1">IFERROR(INDEX(setting_LC_to_USD, MATCH(Table1[[#This Row],[Country_year]],setting_Country_Year,0))*Table1[[#This Row],[LC_Total Income (Non Cocoa &amp; Cocoa  | production model)]],"")</f>
        <v/>
      </c>
      <c r="Q4258" s="226" t="str">
        <f>IFERROR(INDEX(setting_LC_to_USD, MATCH(Table1[[#This Row],[Country_year]],setting_Country_Year,0))*Table1[[#This Row],[LC_non_cocoa_income]],"")</f>
        <v/>
      </c>
      <c r="R4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8" s="226" t="str">
        <f ca="1">IFERROR(INDEX(setting_LI_usd_year, MATCH(Table1[[#This Row],[Country_year]], setting_Country_Year,0))-Table1[[#This Row],[Total Income (Non Cocoa &amp; Cocoa  | production model)]],"")</f>
        <v/>
      </c>
      <c r="T4258" s="226" t="str">
        <f ca="1">IFERROR(Table1[[#This Row],[Gap to LI (absolute, production model)]]/INDEX(setting_LI_usd_year, MATCH(Table1[[#This Row],[Country_year]],setting_Country_Year,0)),"")</f>
        <v/>
      </c>
      <c r="W4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8" s="226" t="str">
        <f ca="1">IFERROR(Table1[[#This Row],[Estimated Cocoa Income (production model)]]/INDEX(setting_LI_usd_year,MATCH(Table1[[#This Row],[Country_year]],setting_Country_Year,0)),"")</f>
        <v/>
      </c>
      <c r="Y4258" s="226" t="str">
        <f>IFERROR(Table1[[#This Row],[Non_cocoa_income_usd_productionmodel]]/INDEX(setting_LI_usd_year,MATCH(Table1[[#This Row],[Country_year]],setting_Country_Year,0)),"")</f>
        <v/>
      </c>
    </row>
    <row r="4259" spans="7:25" x14ac:dyDescent="0.25">
      <c r="G4259" s="226" t="str">
        <f>IFERROR(INDEX(setting_householdincomemodelTotal_Cocoa_Income, MATCH(Table1[[#This Row],[Country_year]],setting_Country_Year,0)),"")</f>
        <v/>
      </c>
      <c r="H4259" s="225" t="str">
        <f>Table1[[#This Row],[Country/Pays]]&amp;"_"&amp;Table1[[#This Row],[Season/Campagne]]</f>
        <v>_</v>
      </c>
      <c r="I4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9" s="225" t="str">
        <f ca="1">IFERROR(Table1[[#This Row],[LC_nodifferentials_cocoaincome]]+Table1[[#This Row],[LC_differential_income]],"")</f>
        <v/>
      </c>
      <c r="L4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9" s="226" t="str">
        <f ca="1">IFERROR(Table1[[#This Row],[LC_Estimated Cocoa Income (production model)]]+Table1[[#This Row],[LC_non_cocoa_income]],"")</f>
        <v/>
      </c>
      <c r="N4259" s="226" t="str">
        <f ca="1">IFERROR(INDEX(setting_LC_to_USD, MATCH(Table1[[#This Row],[Country_year]],setting_Country_Year,0))*Table1[[#This Row],[LC_differential_income]],"")</f>
        <v/>
      </c>
      <c r="O4259" s="226" t="str">
        <f ca="1">IFERROR(INDEX(setting_LC_to_USD, MATCH(Table1[[#This Row],[Country_year]],setting_Country_Year,0))*Table1[[#This Row],[LC_Estimated Cocoa Income (production model)]],"")</f>
        <v/>
      </c>
      <c r="P4259" s="226" t="str">
        <f ca="1">IFERROR(INDEX(setting_LC_to_USD, MATCH(Table1[[#This Row],[Country_year]],setting_Country_Year,0))*Table1[[#This Row],[LC_Total Income (Non Cocoa &amp; Cocoa  | production model)]],"")</f>
        <v/>
      </c>
      <c r="Q4259" s="226" t="str">
        <f>IFERROR(INDEX(setting_LC_to_USD, MATCH(Table1[[#This Row],[Country_year]],setting_Country_Year,0))*Table1[[#This Row],[LC_non_cocoa_income]],"")</f>
        <v/>
      </c>
      <c r="R4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9" s="226" t="str">
        <f ca="1">IFERROR(INDEX(setting_LI_usd_year, MATCH(Table1[[#This Row],[Country_year]], setting_Country_Year,0))-Table1[[#This Row],[Total Income (Non Cocoa &amp; Cocoa  | production model)]],"")</f>
        <v/>
      </c>
      <c r="T4259" s="226" t="str">
        <f ca="1">IFERROR(Table1[[#This Row],[Gap to LI (absolute, production model)]]/INDEX(setting_LI_usd_year, MATCH(Table1[[#This Row],[Country_year]],setting_Country_Year,0)),"")</f>
        <v/>
      </c>
      <c r="W4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9" s="226" t="str">
        <f ca="1">IFERROR(Table1[[#This Row],[Estimated Cocoa Income (production model)]]/INDEX(setting_LI_usd_year,MATCH(Table1[[#This Row],[Country_year]],setting_Country_Year,0)),"")</f>
        <v/>
      </c>
      <c r="Y4259" s="226" t="str">
        <f>IFERROR(Table1[[#This Row],[Non_cocoa_income_usd_productionmodel]]/INDEX(setting_LI_usd_year,MATCH(Table1[[#This Row],[Country_year]],setting_Country_Year,0)),"")</f>
        <v/>
      </c>
    </row>
    <row r="4260" spans="7:25" x14ac:dyDescent="0.25">
      <c r="G4260" s="226" t="str">
        <f>IFERROR(INDEX(setting_householdincomemodelTotal_Cocoa_Income, MATCH(Table1[[#This Row],[Country_year]],setting_Country_Year,0)),"")</f>
        <v/>
      </c>
      <c r="H4260" s="225" t="str">
        <f>Table1[[#This Row],[Country/Pays]]&amp;"_"&amp;Table1[[#This Row],[Season/Campagne]]</f>
        <v>_</v>
      </c>
      <c r="I4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0" s="225" t="str">
        <f ca="1">IFERROR(Table1[[#This Row],[LC_nodifferentials_cocoaincome]]+Table1[[#This Row],[LC_differential_income]],"")</f>
        <v/>
      </c>
      <c r="L4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0" s="226" t="str">
        <f ca="1">IFERROR(Table1[[#This Row],[LC_Estimated Cocoa Income (production model)]]+Table1[[#This Row],[LC_non_cocoa_income]],"")</f>
        <v/>
      </c>
      <c r="N4260" s="226" t="str">
        <f ca="1">IFERROR(INDEX(setting_LC_to_USD, MATCH(Table1[[#This Row],[Country_year]],setting_Country_Year,0))*Table1[[#This Row],[LC_differential_income]],"")</f>
        <v/>
      </c>
      <c r="O4260" s="226" t="str">
        <f ca="1">IFERROR(INDEX(setting_LC_to_USD, MATCH(Table1[[#This Row],[Country_year]],setting_Country_Year,0))*Table1[[#This Row],[LC_Estimated Cocoa Income (production model)]],"")</f>
        <v/>
      </c>
      <c r="P4260" s="226" t="str">
        <f ca="1">IFERROR(INDEX(setting_LC_to_USD, MATCH(Table1[[#This Row],[Country_year]],setting_Country_Year,0))*Table1[[#This Row],[LC_Total Income (Non Cocoa &amp; Cocoa  | production model)]],"")</f>
        <v/>
      </c>
      <c r="Q4260" s="226" t="str">
        <f>IFERROR(INDEX(setting_LC_to_USD, MATCH(Table1[[#This Row],[Country_year]],setting_Country_Year,0))*Table1[[#This Row],[LC_non_cocoa_income]],"")</f>
        <v/>
      </c>
      <c r="R4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0" s="226" t="str">
        <f ca="1">IFERROR(INDEX(setting_LI_usd_year, MATCH(Table1[[#This Row],[Country_year]], setting_Country_Year,0))-Table1[[#This Row],[Total Income (Non Cocoa &amp; Cocoa  | production model)]],"")</f>
        <v/>
      </c>
      <c r="T4260" s="226" t="str">
        <f ca="1">IFERROR(Table1[[#This Row],[Gap to LI (absolute, production model)]]/INDEX(setting_LI_usd_year, MATCH(Table1[[#This Row],[Country_year]],setting_Country_Year,0)),"")</f>
        <v/>
      </c>
      <c r="W4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0" s="226" t="str">
        <f ca="1">IFERROR(Table1[[#This Row],[Estimated Cocoa Income (production model)]]/INDEX(setting_LI_usd_year,MATCH(Table1[[#This Row],[Country_year]],setting_Country_Year,0)),"")</f>
        <v/>
      </c>
      <c r="Y4260" s="226" t="str">
        <f>IFERROR(Table1[[#This Row],[Non_cocoa_income_usd_productionmodel]]/INDEX(setting_LI_usd_year,MATCH(Table1[[#This Row],[Country_year]],setting_Country_Year,0)),"")</f>
        <v/>
      </c>
    </row>
    <row r="4261" spans="7:25" x14ac:dyDescent="0.25">
      <c r="G4261" s="226" t="str">
        <f>IFERROR(INDEX(setting_householdincomemodelTotal_Cocoa_Income, MATCH(Table1[[#This Row],[Country_year]],setting_Country_Year,0)),"")</f>
        <v/>
      </c>
      <c r="H4261" s="225" t="str">
        <f>Table1[[#This Row],[Country/Pays]]&amp;"_"&amp;Table1[[#This Row],[Season/Campagne]]</f>
        <v>_</v>
      </c>
      <c r="I4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1" s="225" t="str">
        <f ca="1">IFERROR(Table1[[#This Row],[LC_nodifferentials_cocoaincome]]+Table1[[#This Row],[LC_differential_income]],"")</f>
        <v/>
      </c>
      <c r="L4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1" s="226" t="str">
        <f ca="1">IFERROR(Table1[[#This Row],[LC_Estimated Cocoa Income (production model)]]+Table1[[#This Row],[LC_non_cocoa_income]],"")</f>
        <v/>
      </c>
      <c r="N4261" s="226" t="str">
        <f ca="1">IFERROR(INDEX(setting_LC_to_USD, MATCH(Table1[[#This Row],[Country_year]],setting_Country_Year,0))*Table1[[#This Row],[LC_differential_income]],"")</f>
        <v/>
      </c>
      <c r="O4261" s="226" t="str">
        <f ca="1">IFERROR(INDEX(setting_LC_to_USD, MATCH(Table1[[#This Row],[Country_year]],setting_Country_Year,0))*Table1[[#This Row],[LC_Estimated Cocoa Income (production model)]],"")</f>
        <v/>
      </c>
      <c r="P4261" s="226" t="str">
        <f ca="1">IFERROR(INDEX(setting_LC_to_USD, MATCH(Table1[[#This Row],[Country_year]],setting_Country_Year,0))*Table1[[#This Row],[LC_Total Income (Non Cocoa &amp; Cocoa  | production model)]],"")</f>
        <v/>
      </c>
      <c r="Q4261" s="226" t="str">
        <f>IFERROR(INDEX(setting_LC_to_USD, MATCH(Table1[[#This Row],[Country_year]],setting_Country_Year,0))*Table1[[#This Row],[LC_non_cocoa_income]],"")</f>
        <v/>
      </c>
      <c r="R4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1" s="226" t="str">
        <f ca="1">IFERROR(INDEX(setting_LI_usd_year, MATCH(Table1[[#This Row],[Country_year]], setting_Country_Year,0))-Table1[[#This Row],[Total Income (Non Cocoa &amp; Cocoa  | production model)]],"")</f>
        <v/>
      </c>
      <c r="T4261" s="226" t="str">
        <f ca="1">IFERROR(Table1[[#This Row],[Gap to LI (absolute, production model)]]/INDEX(setting_LI_usd_year, MATCH(Table1[[#This Row],[Country_year]],setting_Country_Year,0)),"")</f>
        <v/>
      </c>
      <c r="W4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1" s="226" t="str">
        <f ca="1">IFERROR(Table1[[#This Row],[Estimated Cocoa Income (production model)]]/INDEX(setting_LI_usd_year,MATCH(Table1[[#This Row],[Country_year]],setting_Country_Year,0)),"")</f>
        <v/>
      </c>
      <c r="Y4261" s="226" t="str">
        <f>IFERROR(Table1[[#This Row],[Non_cocoa_income_usd_productionmodel]]/INDEX(setting_LI_usd_year,MATCH(Table1[[#This Row],[Country_year]],setting_Country_Year,0)),"")</f>
        <v/>
      </c>
    </row>
    <row r="4262" spans="7:25" x14ac:dyDescent="0.25">
      <c r="G4262" s="226" t="str">
        <f>IFERROR(INDEX(setting_householdincomemodelTotal_Cocoa_Income, MATCH(Table1[[#This Row],[Country_year]],setting_Country_Year,0)),"")</f>
        <v/>
      </c>
      <c r="H4262" s="225" t="str">
        <f>Table1[[#This Row],[Country/Pays]]&amp;"_"&amp;Table1[[#This Row],[Season/Campagne]]</f>
        <v>_</v>
      </c>
      <c r="I4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2" s="225" t="str">
        <f ca="1">IFERROR(Table1[[#This Row],[LC_nodifferentials_cocoaincome]]+Table1[[#This Row],[LC_differential_income]],"")</f>
        <v/>
      </c>
      <c r="L4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2" s="226" t="str">
        <f ca="1">IFERROR(Table1[[#This Row],[LC_Estimated Cocoa Income (production model)]]+Table1[[#This Row],[LC_non_cocoa_income]],"")</f>
        <v/>
      </c>
      <c r="N4262" s="226" t="str">
        <f ca="1">IFERROR(INDEX(setting_LC_to_USD, MATCH(Table1[[#This Row],[Country_year]],setting_Country_Year,0))*Table1[[#This Row],[LC_differential_income]],"")</f>
        <v/>
      </c>
      <c r="O4262" s="226" t="str">
        <f ca="1">IFERROR(INDEX(setting_LC_to_USD, MATCH(Table1[[#This Row],[Country_year]],setting_Country_Year,0))*Table1[[#This Row],[LC_Estimated Cocoa Income (production model)]],"")</f>
        <v/>
      </c>
      <c r="P4262" s="226" t="str">
        <f ca="1">IFERROR(INDEX(setting_LC_to_USD, MATCH(Table1[[#This Row],[Country_year]],setting_Country_Year,0))*Table1[[#This Row],[LC_Total Income (Non Cocoa &amp; Cocoa  | production model)]],"")</f>
        <v/>
      </c>
      <c r="Q4262" s="226" t="str">
        <f>IFERROR(INDEX(setting_LC_to_USD, MATCH(Table1[[#This Row],[Country_year]],setting_Country_Year,0))*Table1[[#This Row],[LC_non_cocoa_income]],"")</f>
        <v/>
      </c>
      <c r="R4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2" s="226" t="str">
        <f ca="1">IFERROR(INDEX(setting_LI_usd_year, MATCH(Table1[[#This Row],[Country_year]], setting_Country_Year,0))-Table1[[#This Row],[Total Income (Non Cocoa &amp; Cocoa  | production model)]],"")</f>
        <v/>
      </c>
      <c r="T4262" s="226" t="str">
        <f ca="1">IFERROR(Table1[[#This Row],[Gap to LI (absolute, production model)]]/INDEX(setting_LI_usd_year, MATCH(Table1[[#This Row],[Country_year]],setting_Country_Year,0)),"")</f>
        <v/>
      </c>
      <c r="W4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2" s="226" t="str">
        <f ca="1">IFERROR(Table1[[#This Row],[Estimated Cocoa Income (production model)]]/INDEX(setting_LI_usd_year,MATCH(Table1[[#This Row],[Country_year]],setting_Country_Year,0)),"")</f>
        <v/>
      </c>
      <c r="Y4262" s="226" t="str">
        <f>IFERROR(Table1[[#This Row],[Non_cocoa_income_usd_productionmodel]]/INDEX(setting_LI_usd_year,MATCH(Table1[[#This Row],[Country_year]],setting_Country_Year,0)),"")</f>
        <v/>
      </c>
    </row>
    <row r="4263" spans="7:25" x14ac:dyDescent="0.25">
      <c r="G4263" s="226" t="str">
        <f>IFERROR(INDEX(setting_householdincomemodelTotal_Cocoa_Income, MATCH(Table1[[#This Row],[Country_year]],setting_Country_Year,0)),"")</f>
        <v/>
      </c>
      <c r="H4263" s="225" t="str">
        <f>Table1[[#This Row],[Country/Pays]]&amp;"_"&amp;Table1[[#This Row],[Season/Campagne]]</f>
        <v>_</v>
      </c>
      <c r="I4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3" s="225" t="str">
        <f ca="1">IFERROR(Table1[[#This Row],[LC_nodifferentials_cocoaincome]]+Table1[[#This Row],[LC_differential_income]],"")</f>
        <v/>
      </c>
      <c r="L4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3" s="226" t="str">
        <f ca="1">IFERROR(Table1[[#This Row],[LC_Estimated Cocoa Income (production model)]]+Table1[[#This Row],[LC_non_cocoa_income]],"")</f>
        <v/>
      </c>
      <c r="N4263" s="226" t="str">
        <f ca="1">IFERROR(INDEX(setting_LC_to_USD, MATCH(Table1[[#This Row],[Country_year]],setting_Country_Year,0))*Table1[[#This Row],[LC_differential_income]],"")</f>
        <v/>
      </c>
      <c r="O4263" s="226" t="str">
        <f ca="1">IFERROR(INDEX(setting_LC_to_USD, MATCH(Table1[[#This Row],[Country_year]],setting_Country_Year,0))*Table1[[#This Row],[LC_Estimated Cocoa Income (production model)]],"")</f>
        <v/>
      </c>
      <c r="P4263" s="226" t="str">
        <f ca="1">IFERROR(INDEX(setting_LC_to_USD, MATCH(Table1[[#This Row],[Country_year]],setting_Country_Year,0))*Table1[[#This Row],[LC_Total Income (Non Cocoa &amp; Cocoa  | production model)]],"")</f>
        <v/>
      </c>
      <c r="Q4263" s="226" t="str">
        <f>IFERROR(INDEX(setting_LC_to_USD, MATCH(Table1[[#This Row],[Country_year]],setting_Country_Year,0))*Table1[[#This Row],[LC_non_cocoa_income]],"")</f>
        <v/>
      </c>
      <c r="R4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3" s="226" t="str">
        <f ca="1">IFERROR(INDEX(setting_LI_usd_year, MATCH(Table1[[#This Row],[Country_year]], setting_Country_Year,0))-Table1[[#This Row],[Total Income (Non Cocoa &amp; Cocoa  | production model)]],"")</f>
        <v/>
      </c>
      <c r="T4263" s="226" t="str">
        <f ca="1">IFERROR(Table1[[#This Row],[Gap to LI (absolute, production model)]]/INDEX(setting_LI_usd_year, MATCH(Table1[[#This Row],[Country_year]],setting_Country_Year,0)),"")</f>
        <v/>
      </c>
      <c r="W4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3" s="226" t="str">
        <f ca="1">IFERROR(Table1[[#This Row],[Estimated Cocoa Income (production model)]]/INDEX(setting_LI_usd_year,MATCH(Table1[[#This Row],[Country_year]],setting_Country_Year,0)),"")</f>
        <v/>
      </c>
      <c r="Y4263" s="226" t="str">
        <f>IFERROR(Table1[[#This Row],[Non_cocoa_income_usd_productionmodel]]/INDEX(setting_LI_usd_year,MATCH(Table1[[#This Row],[Country_year]],setting_Country_Year,0)),"")</f>
        <v/>
      </c>
    </row>
    <row r="4264" spans="7:25" x14ac:dyDescent="0.25">
      <c r="G4264" s="226" t="str">
        <f>IFERROR(INDEX(setting_householdincomemodelTotal_Cocoa_Income, MATCH(Table1[[#This Row],[Country_year]],setting_Country_Year,0)),"")</f>
        <v/>
      </c>
      <c r="H4264" s="225" t="str">
        <f>Table1[[#This Row],[Country/Pays]]&amp;"_"&amp;Table1[[#This Row],[Season/Campagne]]</f>
        <v>_</v>
      </c>
      <c r="I4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4" s="225" t="str">
        <f ca="1">IFERROR(Table1[[#This Row],[LC_nodifferentials_cocoaincome]]+Table1[[#This Row],[LC_differential_income]],"")</f>
        <v/>
      </c>
      <c r="L4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4" s="226" t="str">
        <f ca="1">IFERROR(Table1[[#This Row],[LC_Estimated Cocoa Income (production model)]]+Table1[[#This Row],[LC_non_cocoa_income]],"")</f>
        <v/>
      </c>
      <c r="N4264" s="226" t="str">
        <f ca="1">IFERROR(INDEX(setting_LC_to_USD, MATCH(Table1[[#This Row],[Country_year]],setting_Country_Year,0))*Table1[[#This Row],[LC_differential_income]],"")</f>
        <v/>
      </c>
      <c r="O4264" s="226" t="str">
        <f ca="1">IFERROR(INDEX(setting_LC_to_USD, MATCH(Table1[[#This Row],[Country_year]],setting_Country_Year,0))*Table1[[#This Row],[LC_Estimated Cocoa Income (production model)]],"")</f>
        <v/>
      </c>
      <c r="P4264" s="226" t="str">
        <f ca="1">IFERROR(INDEX(setting_LC_to_USD, MATCH(Table1[[#This Row],[Country_year]],setting_Country_Year,0))*Table1[[#This Row],[LC_Total Income (Non Cocoa &amp; Cocoa  | production model)]],"")</f>
        <v/>
      </c>
      <c r="Q4264" s="226" t="str">
        <f>IFERROR(INDEX(setting_LC_to_USD, MATCH(Table1[[#This Row],[Country_year]],setting_Country_Year,0))*Table1[[#This Row],[LC_non_cocoa_income]],"")</f>
        <v/>
      </c>
      <c r="R4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4" s="226" t="str">
        <f ca="1">IFERROR(INDEX(setting_LI_usd_year, MATCH(Table1[[#This Row],[Country_year]], setting_Country_Year,0))-Table1[[#This Row],[Total Income (Non Cocoa &amp; Cocoa  | production model)]],"")</f>
        <v/>
      </c>
      <c r="T4264" s="226" t="str">
        <f ca="1">IFERROR(Table1[[#This Row],[Gap to LI (absolute, production model)]]/INDEX(setting_LI_usd_year, MATCH(Table1[[#This Row],[Country_year]],setting_Country_Year,0)),"")</f>
        <v/>
      </c>
      <c r="W4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4" s="226" t="str">
        <f ca="1">IFERROR(Table1[[#This Row],[Estimated Cocoa Income (production model)]]/INDEX(setting_LI_usd_year,MATCH(Table1[[#This Row],[Country_year]],setting_Country_Year,0)),"")</f>
        <v/>
      </c>
      <c r="Y4264" s="226" t="str">
        <f>IFERROR(Table1[[#This Row],[Non_cocoa_income_usd_productionmodel]]/INDEX(setting_LI_usd_year,MATCH(Table1[[#This Row],[Country_year]],setting_Country_Year,0)),"")</f>
        <v/>
      </c>
    </row>
    <row r="4265" spans="7:25" x14ac:dyDescent="0.25">
      <c r="G4265" s="226" t="str">
        <f>IFERROR(INDEX(setting_householdincomemodelTotal_Cocoa_Income, MATCH(Table1[[#This Row],[Country_year]],setting_Country_Year,0)),"")</f>
        <v/>
      </c>
      <c r="H4265" s="225" t="str">
        <f>Table1[[#This Row],[Country/Pays]]&amp;"_"&amp;Table1[[#This Row],[Season/Campagne]]</f>
        <v>_</v>
      </c>
      <c r="I4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5" s="225" t="str">
        <f ca="1">IFERROR(Table1[[#This Row],[LC_nodifferentials_cocoaincome]]+Table1[[#This Row],[LC_differential_income]],"")</f>
        <v/>
      </c>
      <c r="L4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5" s="226" t="str">
        <f ca="1">IFERROR(Table1[[#This Row],[LC_Estimated Cocoa Income (production model)]]+Table1[[#This Row],[LC_non_cocoa_income]],"")</f>
        <v/>
      </c>
      <c r="N4265" s="226" t="str">
        <f ca="1">IFERROR(INDEX(setting_LC_to_USD, MATCH(Table1[[#This Row],[Country_year]],setting_Country_Year,0))*Table1[[#This Row],[LC_differential_income]],"")</f>
        <v/>
      </c>
      <c r="O4265" s="226" t="str">
        <f ca="1">IFERROR(INDEX(setting_LC_to_USD, MATCH(Table1[[#This Row],[Country_year]],setting_Country_Year,0))*Table1[[#This Row],[LC_Estimated Cocoa Income (production model)]],"")</f>
        <v/>
      </c>
      <c r="P4265" s="226" t="str">
        <f ca="1">IFERROR(INDEX(setting_LC_to_USD, MATCH(Table1[[#This Row],[Country_year]],setting_Country_Year,0))*Table1[[#This Row],[LC_Total Income (Non Cocoa &amp; Cocoa  | production model)]],"")</f>
        <v/>
      </c>
      <c r="Q4265" s="226" t="str">
        <f>IFERROR(INDEX(setting_LC_to_USD, MATCH(Table1[[#This Row],[Country_year]],setting_Country_Year,0))*Table1[[#This Row],[LC_non_cocoa_income]],"")</f>
        <v/>
      </c>
      <c r="R4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5" s="226" t="str">
        <f ca="1">IFERROR(INDEX(setting_LI_usd_year, MATCH(Table1[[#This Row],[Country_year]], setting_Country_Year,0))-Table1[[#This Row],[Total Income (Non Cocoa &amp; Cocoa  | production model)]],"")</f>
        <v/>
      </c>
      <c r="T4265" s="226" t="str">
        <f ca="1">IFERROR(Table1[[#This Row],[Gap to LI (absolute, production model)]]/INDEX(setting_LI_usd_year, MATCH(Table1[[#This Row],[Country_year]],setting_Country_Year,0)),"")</f>
        <v/>
      </c>
      <c r="W4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5" s="226" t="str">
        <f ca="1">IFERROR(Table1[[#This Row],[Estimated Cocoa Income (production model)]]/INDEX(setting_LI_usd_year,MATCH(Table1[[#This Row],[Country_year]],setting_Country_Year,0)),"")</f>
        <v/>
      </c>
      <c r="Y4265" s="226" t="str">
        <f>IFERROR(Table1[[#This Row],[Non_cocoa_income_usd_productionmodel]]/INDEX(setting_LI_usd_year,MATCH(Table1[[#This Row],[Country_year]],setting_Country_Year,0)),"")</f>
        <v/>
      </c>
    </row>
    <row r="4266" spans="7:25" x14ac:dyDescent="0.25">
      <c r="G4266" s="226" t="str">
        <f>IFERROR(INDEX(setting_householdincomemodelTotal_Cocoa_Income, MATCH(Table1[[#This Row],[Country_year]],setting_Country_Year,0)),"")</f>
        <v/>
      </c>
      <c r="H4266" s="225" t="str">
        <f>Table1[[#This Row],[Country/Pays]]&amp;"_"&amp;Table1[[#This Row],[Season/Campagne]]</f>
        <v>_</v>
      </c>
      <c r="I4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6" s="225" t="str">
        <f ca="1">IFERROR(Table1[[#This Row],[LC_nodifferentials_cocoaincome]]+Table1[[#This Row],[LC_differential_income]],"")</f>
        <v/>
      </c>
      <c r="L4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6" s="226" t="str">
        <f ca="1">IFERROR(Table1[[#This Row],[LC_Estimated Cocoa Income (production model)]]+Table1[[#This Row],[LC_non_cocoa_income]],"")</f>
        <v/>
      </c>
      <c r="N4266" s="226" t="str">
        <f ca="1">IFERROR(INDEX(setting_LC_to_USD, MATCH(Table1[[#This Row],[Country_year]],setting_Country_Year,0))*Table1[[#This Row],[LC_differential_income]],"")</f>
        <v/>
      </c>
      <c r="O4266" s="226" t="str">
        <f ca="1">IFERROR(INDEX(setting_LC_to_USD, MATCH(Table1[[#This Row],[Country_year]],setting_Country_Year,0))*Table1[[#This Row],[LC_Estimated Cocoa Income (production model)]],"")</f>
        <v/>
      </c>
      <c r="P4266" s="226" t="str">
        <f ca="1">IFERROR(INDEX(setting_LC_to_USD, MATCH(Table1[[#This Row],[Country_year]],setting_Country_Year,0))*Table1[[#This Row],[LC_Total Income (Non Cocoa &amp; Cocoa  | production model)]],"")</f>
        <v/>
      </c>
      <c r="Q4266" s="226" t="str">
        <f>IFERROR(INDEX(setting_LC_to_USD, MATCH(Table1[[#This Row],[Country_year]],setting_Country_Year,0))*Table1[[#This Row],[LC_non_cocoa_income]],"")</f>
        <v/>
      </c>
      <c r="R4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6" s="226" t="str">
        <f ca="1">IFERROR(INDEX(setting_LI_usd_year, MATCH(Table1[[#This Row],[Country_year]], setting_Country_Year,0))-Table1[[#This Row],[Total Income (Non Cocoa &amp; Cocoa  | production model)]],"")</f>
        <v/>
      </c>
      <c r="T4266" s="226" t="str">
        <f ca="1">IFERROR(Table1[[#This Row],[Gap to LI (absolute, production model)]]/INDEX(setting_LI_usd_year, MATCH(Table1[[#This Row],[Country_year]],setting_Country_Year,0)),"")</f>
        <v/>
      </c>
      <c r="W4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6" s="226" t="str">
        <f ca="1">IFERROR(Table1[[#This Row],[Estimated Cocoa Income (production model)]]/INDEX(setting_LI_usd_year,MATCH(Table1[[#This Row],[Country_year]],setting_Country_Year,0)),"")</f>
        <v/>
      </c>
      <c r="Y4266" s="226" t="str">
        <f>IFERROR(Table1[[#This Row],[Non_cocoa_income_usd_productionmodel]]/INDEX(setting_LI_usd_year,MATCH(Table1[[#This Row],[Country_year]],setting_Country_Year,0)),"")</f>
        <v/>
      </c>
    </row>
    <row r="4267" spans="7:25" x14ac:dyDescent="0.25">
      <c r="G4267" s="226" t="str">
        <f>IFERROR(INDEX(setting_householdincomemodelTotal_Cocoa_Income, MATCH(Table1[[#This Row],[Country_year]],setting_Country_Year,0)),"")</f>
        <v/>
      </c>
      <c r="H4267" s="225" t="str">
        <f>Table1[[#This Row],[Country/Pays]]&amp;"_"&amp;Table1[[#This Row],[Season/Campagne]]</f>
        <v>_</v>
      </c>
      <c r="I4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7" s="225" t="str">
        <f ca="1">IFERROR(Table1[[#This Row],[LC_nodifferentials_cocoaincome]]+Table1[[#This Row],[LC_differential_income]],"")</f>
        <v/>
      </c>
      <c r="L4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7" s="226" t="str">
        <f ca="1">IFERROR(Table1[[#This Row],[LC_Estimated Cocoa Income (production model)]]+Table1[[#This Row],[LC_non_cocoa_income]],"")</f>
        <v/>
      </c>
      <c r="N4267" s="226" t="str">
        <f ca="1">IFERROR(INDEX(setting_LC_to_USD, MATCH(Table1[[#This Row],[Country_year]],setting_Country_Year,0))*Table1[[#This Row],[LC_differential_income]],"")</f>
        <v/>
      </c>
      <c r="O4267" s="226" t="str">
        <f ca="1">IFERROR(INDEX(setting_LC_to_USD, MATCH(Table1[[#This Row],[Country_year]],setting_Country_Year,0))*Table1[[#This Row],[LC_Estimated Cocoa Income (production model)]],"")</f>
        <v/>
      </c>
      <c r="P4267" s="226" t="str">
        <f ca="1">IFERROR(INDEX(setting_LC_to_USD, MATCH(Table1[[#This Row],[Country_year]],setting_Country_Year,0))*Table1[[#This Row],[LC_Total Income (Non Cocoa &amp; Cocoa  | production model)]],"")</f>
        <v/>
      </c>
      <c r="Q4267" s="226" t="str">
        <f>IFERROR(INDEX(setting_LC_to_USD, MATCH(Table1[[#This Row],[Country_year]],setting_Country_Year,0))*Table1[[#This Row],[LC_non_cocoa_income]],"")</f>
        <v/>
      </c>
      <c r="R4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7" s="226" t="str">
        <f ca="1">IFERROR(INDEX(setting_LI_usd_year, MATCH(Table1[[#This Row],[Country_year]], setting_Country_Year,0))-Table1[[#This Row],[Total Income (Non Cocoa &amp; Cocoa  | production model)]],"")</f>
        <v/>
      </c>
      <c r="T4267" s="226" t="str">
        <f ca="1">IFERROR(Table1[[#This Row],[Gap to LI (absolute, production model)]]/INDEX(setting_LI_usd_year, MATCH(Table1[[#This Row],[Country_year]],setting_Country_Year,0)),"")</f>
        <v/>
      </c>
      <c r="W4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7" s="226" t="str">
        <f ca="1">IFERROR(Table1[[#This Row],[Estimated Cocoa Income (production model)]]/INDEX(setting_LI_usd_year,MATCH(Table1[[#This Row],[Country_year]],setting_Country_Year,0)),"")</f>
        <v/>
      </c>
      <c r="Y4267" s="226" t="str">
        <f>IFERROR(Table1[[#This Row],[Non_cocoa_income_usd_productionmodel]]/INDEX(setting_LI_usd_year,MATCH(Table1[[#This Row],[Country_year]],setting_Country_Year,0)),"")</f>
        <v/>
      </c>
    </row>
    <row r="4268" spans="7:25" x14ac:dyDescent="0.25">
      <c r="G4268" s="226" t="str">
        <f>IFERROR(INDEX(setting_householdincomemodelTotal_Cocoa_Income, MATCH(Table1[[#This Row],[Country_year]],setting_Country_Year,0)),"")</f>
        <v/>
      </c>
      <c r="H4268" s="225" t="str">
        <f>Table1[[#This Row],[Country/Pays]]&amp;"_"&amp;Table1[[#This Row],[Season/Campagne]]</f>
        <v>_</v>
      </c>
      <c r="I4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8" s="225" t="str">
        <f ca="1">IFERROR(Table1[[#This Row],[LC_nodifferentials_cocoaincome]]+Table1[[#This Row],[LC_differential_income]],"")</f>
        <v/>
      </c>
      <c r="L4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8" s="226" t="str">
        <f ca="1">IFERROR(Table1[[#This Row],[LC_Estimated Cocoa Income (production model)]]+Table1[[#This Row],[LC_non_cocoa_income]],"")</f>
        <v/>
      </c>
      <c r="N4268" s="226" t="str">
        <f ca="1">IFERROR(INDEX(setting_LC_to_USD, MATCH(Table1[[#This Row],[Country_year]],setting_Country_Year,0))*Table1[[#This Row],[LC_differential_income]],"")</f>
        <v/>
      </c>
      <c r="O4268" s="226" t="str">
        <f ca="1">IFERROR(INDEX(setting_LC_to_USD, MATCH(Table1[[#This Row],[Country_year]],setting_Country_Year,0))*Table1[[#This Row],[LC_Estimated Cocoa Income (production model)]],"")</f>
        <v/>
      </c>
      <c r="P4268" s="226" t="str">
        <f ca="1">IFERROR(INDEX(setting_LC_to_USD, MATCH(Table1[[#This Row],[Country_year]],setting_Country_Year,0))*Table1[[#This Row],[LC_Total Income (Non Cocoa &amp; Cocoa  | production model)]],"")</f>
        <v/>
      </c>
      <c r="Q4268" s="226" t="str">
        <f>IFERROR(INDEX(setting_LC_to_USD, MATCH(Table1[[#This Row],[Country_year]],setting_Country_Year,0))*Table1[[#This Row],[LC_non_cocoa_income]],"")</f>
        <v/>
      </c>
      <c r="R4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8" s="226" t="str">
        <f ca="1">IFERROR(INDEX(setting_LI_usd_year, MATCH(Table1[[#This Row],[Country_year]], setting_Country_Year,0))-Table1[[#This Row],[Total Income (Non Cocoa &amp; Cocoa  | production model)]],"")</f>
        <v/>
      </c>
      <c r="T4268" s="226" t="str">
        <f ca="1">IFERROR(Table1[[#This Row],[Gap to LI (absolute, production model)]]/INDEX(setting_LI_usd_year, MATCH(Table1[[#This Row],[Country_year]],setting_Country_Year,0)),"")</f>
        <v/>
      </c>
      <c r="W4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8" s="226" t="str">
        <f ca="1">IFERROR(Table1[[#This Row],[Estimated Cocoa Income (production model)]]/INDEX(setting_LI_usd_year,MATCH(Table1[[#This Row],[Country_year]],setting_Country_Year,0)),"")</f>
        <v/>
      </c>
      <c r="Y4268" s="226" t="str">
        <f>IFERROR(Table1[[#This Row],[Non_cocoa_income_usd_productionmodel]]/INDEX(setting_LI_usd_year,MATCH(Table1[[#This Row],[Country_year]],setting_Country_Year,0)),"")</f>
        <v/>
      </c>
    </row>
    <row r="4269" spans="7:25" x14ac:dyDescent="0.25">
      <c r="G4269" s="226" t="str">
        <f>IFERROR(INDEX(setting_householdincomemodelTotal_Cocoa_Income, MATCH(Table1[[#This Row],[Country_year]],setting_Country_Year,0)),"")</f>
        <v/>
      </c>
      <c r="H4269" s="225" t="str">
        <f>Table1[[#This Row],[Country/Pays]]&amp;"_"&amp;Table1[[#This Row],[Season/Campagne]]</f>
        <v>_</v>
      </c>
      <c r="I4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9" s="225" t="str">
        <f ca="1">IFERROR(Table1[[#This Row],[LC_nodifferentials_cocoaincome]]+Table1[[#This Row],[LC_differential_income]],"")</f>
        <v/>
      </c>
      <c r="L4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9" s="226" t="str">
        <f ca="1">IFERROR(Table1[[#This Row],[LC_Estimated Cocoa Income (production model)]]+Table1[[#This Row],[LC_non_cocoa_income]],"")</f>
        <v/>
      </c>
      <c r="N4269" s="226" t="str">
        <f ca="1">IFERROR(INDEX(setting_LC_to_USD, MATCH(Table1[[#This Row],[Country_year]],setting_Country_Year,0))*Table1[[#This Row],[LC_differential_income]],"")</f>
        <v/>
      </c>
      <c r="O4269" s="226" t="str">
        <f ca="1">IFERROR(INDEX(setting_LC_to_USD, MATCH(Table1[[#This Row],[Country_year]],setting_Country_Year,0))*Table1[[#This Row],[LC_Estimated Cocoa Income (production model)]],"")</f>
        <v/>
      </c>
      <c r="P4269" s="226" t="str">
        <f ca="1">IFERROR(INDEX(setting_LC_to_USD, MATCH(Table1[[#This Row],[Country_year]],setting_Country_Year,0))*Table1[[#This Row],[LC_Total Income (Non Cocoa &amp; Cocoa  | production model)]],"")</f>
        <v/>
      </c>
      <c r="Q4269" s="226" t="str">
        <f>IFERROR(INDEX(setting_LC_to_USD, MATCH(Table1[[#This Row],[Country_year]],setting_Country_Year,0))*Table1[[#This Row],[LC_non_cocoa_income]],"")</f>
        <v/>
      </c>
      <c r="R4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9" s="226" t="str">
        <f ca="1">IFERROR(INDEX(setting_LI_usd_year, MATCH(Table1[[#This Row],[Country_year]], setting_Country_Year,0))-Table1[[#This Row],[Total Income (Non Cocoa &amp; Cocoa  | production model)]],"")</f>
        <v/>
      </c>
      <c r="T4269" s="226" t="str">
        <f ca="1">IFERROR(Table1[[#This Row],[Gap to LI (absolute, production model)]]/INDEX(setting_LI_usd_year, MATCH(Table1[[#This Row],[Country_year]],setting_Country_Year,0)),"")</f>
        <v/>
      </c>
      <c r="W4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9" s="226" t="str">
        <f ca="1">IFERROR(Table1[[#This Row],[Estimated Cocoa Income (production model)]]/INDEX(setting_LI_usd_year,MATCH(Table1[[#This Row],[Country_year]],setting_Country_Year,0)),"")</f>
        <v/>
      </c>
      <c r="Y4269" s="226" t="str">
        <f>IFERROR(Table1[[#This Row],[Non_cocoa_income_usd_productionmodel]]/INDEX(setting_LI_usd_year,MATCH(Table1[[#This Row],[Country_year]],setting_Country_Year,0)),"")</f>
        <v/>
      </c>
    </row>
    <row r="4270" spans="7:25" x14ac:dyDescent="0.25">
      <c r="G4270" s="226" t="str">
        <f>IFERROR(INDEX(setting_householdincomemodelTotal_Cocoa_Income, MATCH(Table1[[#This Row],[Country_year]],setting_Country_Year,0)),"")</f>
        <v/>
      </c>
      <c r="H4270" s="225" t="str">
        <f>Table1[[#This Row],[Country/Pays]]&amp;"_"&amp;Table1[[#This Row],[Season/Campagne]]</f>
        <v>_</v>
      </c>
      <c r="I4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0" s="225" t="str">
        <f ca="1">IFERROR(Table1[[#This Row],[LC_nodifferentials_cocoaincome]]+Table1[[#This Row],[LC_differential_income]],"")</f>
        <v/>
      </c>
      <c r="L4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0" s="226" t="str">
        <f ca="1">IFERROR(Table1[[#This Row],[LC_Estimated Cocoa Income (production model)]]+Table1[[#This Row],[LC_non_cocoa_income]],"")</f>
        <v/>
      </c>
      <c r="N4270" s="226" t="str">
        <f ca="1">IFERROR(INDEX(setting_LC_to_USD, MATCH(Table1[[#This Row],[Country_year]],setting_Country_Year,0))*Table1[[#This Row],[LC_differential_income]],"")</f>
        <v/>
      </c>
      <c r="O4270" s="226" t="str">
        <f ca="1">IFERROR(INDEX(setting_LC_to_USD, MATCH(Table1[[#This Row],[Country_year]],setting_Country_Year,0))*Table1[[#This Row],[LC_Estimated Cocoa Income (production model)]],"")</f>
        <v/>
      </c>
      <c r="P4270" s="226" t="str">
        <f ca="1">IFERROR(INDEX(setting_LC_to_USD, MATCH(Table1[[#This Row],[Country_year]],setting_Country_Year,0))*Table1[[#This Row],[LC_Total Income (Non Cocoa &amp; Cocoa  | production model)]],"")</f>
        <v/>
      </c>
      <c r="Q4270" s="226" t="str">
        <f>IFERROR(INDEX(setting_LC_to_USD, MATCH(Table1[[#This Row],[Country_year]],setting_Country_Year,0))*Table1[[#This Row],[LC_non_cocoa_income]],"")</f>
        <v/>
      </c>
      <c r="R4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0" s="226" t="str">
        <f ca="1">IFERROR(INDEX(setting_LI_usd_year, MATCH(Table1[[#This Row],[Country_year]], setting_Country_Year,0))-Table1[[#This Row],[Total Income (Non Cocoa &amp; Cocoa  | production model)]],"")</f>
        <v/>
      </c>
      <c r="T4270" s="226" t="str">
        <f ca="1">IFERROR(Table1[[#This Row],[Gap to LI (absolute, production model)]]/INDEX(setting_LI_usd_year, MATCH(Table1[[#This Row],[Country_year]],setting_Country_Year,0)),"")</f>
        <v/>
      </c>
      <c r="W4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0" s="226" t="str">
        <f ca="1">IFERROR(Table1[[#This Row],[Estimated Cocoa Income (production model)]]/INDEX(setting_LI_usd_year,MATCH(Table1[[#This Row],[Country_year]],setting_Country_Year,0)),"")</f>
        <v/>
      </c>
      <c r="Y4270" s="226" t="str">
        <f>IFERROR(Table1[[#This Row],[Non_cocoa_income_usd_productionmodel]]/INDEX(setting_LI_usd_year,MATCH(Table1[[#This Row],[Country_year]],setting_Country_Year,0)),"")</f>
        <v/>
      </c>
    </row>
    <row r="4271" spans="7:25" x14ac:dyDescent="0.25">
      <c r="G4271" s="226" t="str">
        <f>IFERROR(INDEX(setting_householdincomemodelTotal_Cocoa_Income, MATCH(Table1[[#This Row],[Country_year]],setting_Country_Year,0)),"")</f>
        <v/>
      </c>
      <c r="H4271" s="225" t="str">
        <f>Table1[[#This Row],[Country/Pays]]&amp;"_"&amp;Table1[[#This Row],[Season/Campagne]]</f>
        <v>_</v>
      </c>
      <c r="I4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1" s="225" t="str">
        <f ca="1">IFERROR(Table1[[#This Row],[LC_nodifferentials_cocoaincome]]+Table1[[#This Row],[LC_differential_income]],"")</f>
        <v/>
      </c>
      <c r="L4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1" s="226" t="str">
        <f ca="1">IFERROR(Table1[[#This Row],[LC_Estimated Cocoa Income (production model)]]+Table1[[#This Row],[LC_non_cocoa_income]],"")</f>
        <v/>
      </c>
      <c r="N4271" s="226" t="str">
        <f ca="1">IFERROR(INDEX(setting_LC_to_USD, MATCH(Table1[[#This Row],[Country_year]],setting_Country_Year,0))*Table1[[#This Row],[LC_differential_income]],"")</f>
        <v/>
      </c>
      <c r="O4271" s="226" t="str">
        <f ca="1">IFERROR(INDEX(setting_LC_to_USD, MATCH(Table1[[#This Row],[Country_year]],setting_Country_Year,0))*Table1[[#This Row],[LC_Estimated Cocoa Income (production model)]],"")</f>
        <v/>
      </c>
      <c r="P4271" s="226" t="str">
        <f ca="1">IFERROR(INDEX(setting_LC_to_USD, MATCH(Table1[[#This Row],[Country_year]],setting_Country_Year,0))*Table1[[#This Row],[LC_Total Income (Non Cocoa &amp; Cocoa  | production model)]],"")</f>
        <v/>
      </c>
      <c r="Q4271" s="226" t="str">
        <f>IFERROR(INDEX(setting_LC_to_USD, MATCH(Table1[[#This Row],[Country_year]],setting_Country_Year,0))*Table1[[#This Row],[LC_non_cocoa_income]],"")</f>
        <v/>
      </c>
      <c r="R4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1" s="226" t="str">
        <f ca="1">IFERROR(INDEX(setting_LI_usd_year, MATCH(Table1[[#This Row],[Country_year]], setting_Country_Year,0))-Table1[[#This Row],[Total Income (Non Cocoa &amp; Cocoa  | production model)]],"")</f>
        <v/>
      </c>
      <c r="T4271" s="226" t="str">
        <f ca="1">IFERROR(Table1[[#This Row],[Gap to LI (absolute, production model)]]/INDEX(setting_LI_usd_year, MATCH(Table1[[#This Row],[Country_year]],setting_Country_Year,0)),"")</f>
        <v/>
      </c>
      <c r="W4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1" s="226" t="str">
        <f ca="1">IFERROR(Table1[[#This Row],[Estimated Cocoa Income (production model)]]/INDEX(setting_LI_usd_year,MATCH(Table1[[#This Row],[Country_year]],setting_Country_Year,0)),"")</f>
        <v/>
      </c>
      <c r="Y4271" s="226" t="str">
        <f>IFERROR(Table1[[#This Row],[Non_cocoa_income_usd_productionmodel]]/INDEX(setting_LI_usd_year,MATCH(Table1[[#This Row],[Country_year]],setting_Country_Year,0)),"")</f>
        <v/>
      </c>
    </row>
    <row r="4272" spans="7:25" x14ac:dyDescent="0.25">
      <c r="G4272" s="226" t="str">
        <f>IFERROR(INDEX(setting_householdincomemodelTotal_Cocoa_Income, MATCH(Table1[[#This Row],[Country_year]],setting_Country_Year,0)),"")</f>
        <v/>
      </c>
      <c r="H4272" s="225" t="str">
        <f>Table1[[#This Row],[Country/Pays]]&amp;"_"&amp;Table1[[#This Row],[Season/Campagne]]</f>
        <v>_</v>
      </c>
      <c r="I4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2" s="225" t="str">
        <f ca="1">IFERROR(Table1[[#This Row],[LC_nodifferentials_cocoaincome]]+Table1[[#This Row],[LC_differential_income]],"")</f>
        <v/>
      </c>
      <c r="L4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2" s="226" t="str">
        <f ca="1">IFERROR(Table1[[#This Row],[LC_Estimated Cocoa Income (production model)]]+Table1[[#This Row],[LC_non_cocoa_income]],"")</f>
        <v/>
      </c>
      <c r="N4272" s="226" t="str">
        <f ca="1">IFERROR(INDEX(setting_LC_to_USD, MATCH(Table1[[#This Row],[Country_year]],setting_Country_Year,0))*Table1[[#This Row],[LC_differential_income]],"")</f>
        <v/>
      </c>
      <c r="O4272" s="226" t="str">
        <f ca="1">IFERROR(INDEX(setting_LC_to_USD, MATCH(Table1[[#This Row],[Country_year]],setting_Country_Year,0))*Table1[[#This Row],[LC_Estimated Cocoa Income (production model)]],"")</f>
        <v/>
      </c>
      <c r="P4272" s="226" t="str">
        <f ca="1">IFERROR(INDEX(setting_LC_to_USD, MATCH(Table1[[#This Row],[Country_year]],setting_Country_Year,0))*Table1[[#This Row],[LC_Total Income (Non Cocoa &amp; Cocoa  | production model)]],"")</f>
        <v/>
      </c>
      <c r="Q4272" s="226" t="str">
        <f>IFERROR(INDEX(setting_LC_to_USD, MATCH(Table1[[#This Row],[Country_year]],setting_Country_Year,0))*Table1[[#This Row],[LC_non_cocoa_income]],"")</f>
        <v/>
      </c>
      <c r="R4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2" s="226" t="str">
        <f ca="1">IFERROR(INDEX(setting_LI_usd_year, MATCH(Table1[[#This Row],[Country_year]], setting_Country_Year,0))-Table1[[#This Row],[Total Income (Non Cocoa &amp; Cocoa  | production model)]],"")</f>
        <v/>
      </c>
      <c r="T4272" s="226" t="str">
        <f ca="1">IFERROR(Table1[[#This Row],[Gap to LI (absolute, production model)]]/INDEX(setting_LI_usd_year, MATCH(Table1[[#This Row],[Country_year]],setting_Country_Year,0)),"")</f>
        <v/>
      </c>
      <c r="W4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2" s="226" t="str">
        <f ca="1">IFERROR(Table1[[#This Row],[Estimated Cocoa Income (production model)]]/INDEX(setting_LI_usd_year,MATCH(Table1[[#This Row],[Country_year]],setting_Country_Year,0)),"")</f>
        <v/>
      </c>
      <c r="Y4272" s="226" t="str">
        <f>IFERROR(Table1[[#This Row],[Non_cocoa_income_usd_productionmodel]]/INDEX(setting_LI_usd_year,MATCH(Table1[[#This Row],[Country_year]],setting_Country_Year,0)),"")</f>
        <v/>
      </c>
    </row>
    <row r="4273" spans="7:25" x14ac:dyDescent="0.25">
      <c r="G4273" s="226" t="str">
        <f>IFERROR(INDEX(setting_householdincomemodelTotal_Cocoa_Income, MATCH(Table1[[#This Row],[Country_year]],setting_Country_Year,0)),"")</f>
        <v/>
      </c>
      <c r="H4273" s="225" t="str">
        <f>Table1[[#This Row],[Country/Pays]]&amp;"_"&amp;Table1[[#This Row],[Season/Campagne]]</f>
        <v>_</v>
      </c>
      <c r="I4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3" s="225" t="str">
        <f ca="1">IFERROR(Table1[[#This Row],[LC_nodifferentials_cocoaincome]]+Table1[[#This Row],[LC_differential_income]],"")</f>
        <v/>
      </c>
      <c r="L4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3" s="226" t="str">
        <f ca="1">IFERROR(Table1[[#This Row],[LC_Estimated Cocoa Income (production model)]]+Table1[[#This Row],[LC_non_cocoa_income]],"")</f>
        <v/>
      </c>
      <c r="N4273" s="226" t="str">
        <f ca="1">IFERROR(INDEX(setting_LC_to_USD, MATCH(Table1[[#This Row],[Country_year]],setting_Country_Year,0))*Table1[[#This Row],[LC_differential_income]],"")</f>
        <v/>
      </c>
      <c r="O4273" s="226" t="str">
        <f ca="1">IFERROR(INDEX(setting_LC_to_USD, MATCH(Table1[[#This Row],[Country_year]],setting_Country_Year,0))*Table1[[#This Row],[LC_Estimated Cocoa Income (production model)]],"")</f>
        <v/>
      </c>
      <c r="P4273" s="226" t="str">
        <f ca="1">IFERROR(INDEX(setting_LC_to_USD, MATCH(Table1[[#This Row],[Country_year]],setting_Country_Year,0))*Table1[[#This Row],[LC_Total Income (Non Cocoa &amp; Cocoa  | production model)]],"")</f>
        <v/>
      </c>
      <c r="Q4273" s="226" t="str">
        <f>IFERROR(INDEX(setting_LC_to_USD, MATCH(Table1[[#This Row],[Country_year]],setting_Country_Year,0))*Table1[[#This Row],[LC_non_cocoa_income]],"")</f>
        <v/>
      </c>
      <c r="R4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3" s="226" t="str">
        <f ca="1">IFERROR(INDEX(setting_LI_usd_year, MATCH(Table1[[#This Row],[Country_year]], setting_Country_Year,0))-Table1[[#This Row],[Total Income (Non Cocoa &amp; Cocoa  | production model)]],"")</f>
        <v/>
      </c>
      <c r="T4273" s="226" t="str">
        <f ca="1">IFERROR(Table1[[#This Row],[Gap to LI (absolute, production model)]]/INDEX(setting_LI_usd_year, MATCH(Table1[[#This Row],[Country_year]],setting_Country_Year,0)),"")</f>
        <v/>
      </c>
      <c r="W4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3" s="226" t="str">
        <f ca="1">IFERROR(Table1[[#This Row],[Estimated Cocoa Income (production model)]]/INDEX(setting_LI_usd_year,MATCH(Table1[[#This Row],[Country_year]],setting_Country_Year,0)),"")</f>
        <v/>
      </c>
      <c r="Y4273" s="226" t="str">
        <f>IFERROR(Table1[[#This Row],[Non_cocoa_income_usd_productionmodel]]/INDEX(setting_LI_usd_year,MATCH(Table1[[#This Row],[Country_year]],setting_Country_Year,0)),"")</f>
        <v/>
      </c>
    </row>
    <row r="4274" spans="7:25" x14ac:dyDescent="0.25">
      <c r="G4274" s="226" t="str">
        <f>IFERROR(INDEX(setting_householdincomemodelTotal_Cocoa_Income, MATCH(Table1[[#This Row],[Country_year]],setting_Country_Year,0)),"")</f>
        <v/>
      </c>
      <c r="H4274" s="225" t="str">
        <f>Table1[[#This Row],[Country/Pays]]&amp;"_"&amp;Table1[[#This Row],[Season/Campagne]]</f>
        <v>_</v>
      </c>
      <c r="I4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4" s="225" t="str">
        <f ca="1">IFERROR(Table1[[#This Row],[LC_nodifferentials_cocoaincome]]+Table1[[#This Row],[LC_differential_income]],"")</f>
        <v/>
      </c>
      <c r="L4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4" s="226" t="str">
        <f ca="1">IFERROR(Table1[[#This Row],[LC_Estimated Cocoa Income (production model)]]+Table1[[#This Row],[LC_non_cocoa_income]],"")</f>
        <v/>
      </c>
      <c r="N4274" s="226" t="str">
        <f ca="1">IFERROR(INDEX(setting_LC_to_USD, MATCH(Table1[[#This Row],[Country_year]],setting_Country_Year,0))*Table1[[#This Row],[LC_differential_income]],"")</f>
        <v/>
      </c>
      <c r="O4274" s="226" t="str">
        <f ca="1">IFERROR(INDEX(setting_LC_to_USD, MATCH(Table1[[#This Row],[Country_year]],setting_Country_Year,0))*Table1[[#This Row],[LC_Estimated Cocoa Income (production model)]],"")</f>
        <v/>
      </c>
      <c r="P4274" s="226" t="str">
        <f ca="1">IFERROR(INDEX(setting_LC_to_USD, MATCH(Table1[[#This Row],[Country_year]],setting_Country_Year,0))*Table1[[#This Row],[LC_Total Income (Non Cocoa &amp; Cocoa  | production model)]],"")</f>
        <v/>
      </c>
      <c r="Q4274" s="226" t="str">
        <f>IFERROR(INDEX(setting_LC_to_USD, MATCH(Table1[[#This Row],[Country_year]],setting_Country_Year,0))*Table1[[#This Row],[LC_non_cocoa_income]],"")</f>
        <v/>
      </c>
      <c r="R4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4" s="226" t="str">
        <f ca="1">IFERROR(INDEX(setting_LI_usd_year, MATCH(Table1[[#This Row],[Country_year]], setting_Country_Year,0))-Table1[[#This Row],[Total Income (Non Cocoa &amp; Cocoa  | production model)]],"")</f>
        <v/>
      </c>
      <c r="T4274" s="226" t="str">
        <f ca="1">IFERROR(Table1[[#This Row],[Gap to LI (absolute, production model)]]/INDEX(setting_LI_usd_year, MATCH(Table1[[#This Row],[Country_year]],setting_Country_Year,0)),"")</f>
        <v/>
      </c>
      <c r="W4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4" s="226" t="str">
        <f ca="1">IFERROR(Table1[[#This Row],[Estimated Cocoa Income (production model)]]/INDEX(setting_LI_usd_year,MATCH(Table1[[#This Row],[Country_year]],setting_Country_Year,0)),"")</f>
        <v/>
      </c>
      <c r="Y4274" s="226" t="str">
        <f>IFERROR(Table1[[#This Row],[Non_cocoa_income_usd_productionmodel]]/INDEX(setting_LI_usd_year,MATCH(Table1[[#This Row],[Country_year]],setting_Country_Year,0)),"")</f>
        <v/>
      </c>
    </row>
    <row r="4275" spans="7:25" x14ac:dyDescent="0.25">
      <c r="G4275" s="226" t="str">
        <f>IFERROR(INDEX(setting_householdincomemodelTotal_Cocoa_Income, MATCH(Table1[[#This Row],[Country_year]],setting_Country_Year,0)),"")</f>
        <v/>
      </c>
      <c r="H4275" s="225" t="str">
        <f>Table1[[#This Row],[Country/Pays]]&amp;"_"&amp;Table1[[#This Row],[Season/Campagne]]</f>
        <v>_</v>
      </c>
      <c r="I4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5" s="225" t="str">
        <f ca="1">IFERROR(Table1[[#This Row],[LC_nodifferentials_cocoaincome]]+Table1[[#This Row],[LC_differential_income]],"")</f>
        <v/>
      </c>
      <c r="L4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5" s="226" t="str">
        <f ca="1">IFERROR(Table1[[#This Row],[LC_Estimated Cocoa Income (production model)]]+Table1[[#This Row],[LC_non_cocoa_income]],"")</f>
        <v/>
      </c>
      <c r="N4275" s="226" t="str">
        <f ca="1">IFERROR(INDEX(setting_LC_to_USD, MATCH(Table1[[#This Row],[Country_year]],setting_Country_Year,0))*Table1[[#This Row],[LC_differential_income]],"")</f>
        <v/>
      </c>
      <c r="O4275" s="226" t="str">
        <f ca="1">IFERROR(INDEX(setting_LC_to_USD, MATCH(Table1[[#This Row],[Country_year]],setting_Country_Year,0))*Table1[[#This Row],[LC_Estimated Cocoa Income (production model)]],"")</f>
        <v/>
      </c>
      <c r="P4275" s="226" t="str">
        <f ca="1">IFERROR(INDEX(setting_LC_to_USD, MATCH(Table1[[#This Row],[Country_year]],setting_Country_Year,0))*Table1[[#This Row],[LC_Total Income (Non Cocoa &amp; Cocoa  | production model)]],"")</f>
        <v/>
      </c>
      <c r="Q4275" s="226" t="str">
        <f>IFERROR(INDEX(setting_LC_to_USD, MATCH(Table1[[#This Row],[Country_year]],setting_Country_Year,0))*Table1[[#This Row],[LC_non_cocoa_income]],"")</f>
        <v/>
      </c>
      <c r="R4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5" s="226" t="str">
        <f ca="1">IFERROR(INDEX(setting_LI_usd_year, MATCH(Table1[[#This Row],[Country_year]], setting_Country_Year,0))-Table1[[#This Row],[Total Income (Non Cocoa &amp; Cocoa  | production model)]],"")</f>
        <v/>
      </c>
      <c r="T4275" s="226" t="str">
        <f ca="1">IFERROR(Table1[[#This Row],[Gap to LI (absolute, production model)]]/INDEX(setting_LI_usd_year, MATCH(Table1[[#This Row],[Country_year]],setting_Country_Year,0)),"")</f>
        <v/>
      </c>
      <c r="W4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5" s="226" t="str">
        <f ca="1">IFERROR(Table1[[#This Row],[Estimated Cocoa Income (production model)]]/INDEX(setting_LI_usd_year,MATCH(Table1[[#This Row],[Country_year]],setting_Country_Year,0)),"")</f>
        <v/>
      </c>
      <c r="Y4275" s="226" t="str">
        <f>IFERROR(Table1[[#This Row],[Non_cocoa_income_usd_productionmodel]]/INDEX(setting_LI_usd_year,MATCH(Table1[[#This Row],[Country_year]],setting_Country_Year,0)),"")</f>
        <v/>
      </c>
    </row>
    <row r="4276" spans="7:25" x14ac:dyDescent="0.25">
      <c r="G4276" s="226" t="str">
        <f>IFERROR(INDEX(setting_householdincomemodelTotal_Cocoa_Income, MATCH(Table1[[#This Row],[Country_year]],setting_Country_Year,0)),"")</f>
        <v/>
      </c>
      <c r="H4276" s="225" t="str">
        <f>Table1[[#This Row],[Country/Pays]]&amp;"_"&amp;Table1[[#This Row],[Season/Campagne]]</f>
        <v>_</v>
      </c>
      <c r="I4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6" s="225" t="str">
        <f ca="1">IFERROR(Table1[[#This Row],[LC_nodifferentials_cocoaincome]]+Table1[[#This Row],[LC_differential_income]],"")</f>
        <v/>
      </c>
      <c r="L4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6" s="226" t="str">
        <f ca="1">IFERROR(Table1[[#This Row],[LC_Estimated Cocoa Income (production model)]]+Table1[[#This Row],[LC_non_cocoa_income]],"")</f>
        <v/>
      </c>
      <c r="N4276" s="226" t="str">
        <f ca="1">IFERROR(INDEX(setting_LC_to_USD, MATCH(Table1[[#This Row],[Country_year]],setting_Country_Year,0))*Table1[[#This Row],[LC_differential_income]],"")</f>
        <v/>
      </c>
      <c r="O4276" s="226" t="str">
        <f ca="1">IFERROR(INDEX(setting_LC_to_USD, MATCH(Table1[[#This Row],[Country_year]],setting_Country_Year,0))*Table1[[#This Row],[LC_Estimated Cocoa Income (production model)]],"")</f>
        <v/>
      </c>
      <c r="P4276" s="226" t="str">
        <f ca="1">IFERROR(INDEX(setting_LC_to_USD, MATCH(Table1[[#This Row],[Country_year]],setting_Country_Year,0))*Table1[[#This Row],[LC_Total Income (Non Cocoa &amp; Cocoa  | production model)]],"")</f>
        <v/>
      </c>
      <c r="Q4276" s="226" t="str">
        <f>IFERROR(INDEX(setting_LC_to_USD, MATCH(Table1[[#This Row],[Country_year]],setting_Country_Year,0))*Table1[[#This Row],[LC_non_cocoa_income]],"")</f>
        <v/>
      </c>
      <c r="R4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6" s="226" t="str">
        <f ca="1">IFERROR(INDEX(setting_LI_usd_year, MATCH(Table1[[#This Row],[Country_year]], setting_Country_Year,0))-Table1[[#This Row],[Total Income (Non Cocoa &amp; Cocoa  | production model)]],"")</f>
        <v/>
      </c>
      <c r="T4276" s="226" t="str">
        <f ca="1">IFERROR(Table1[[#This Row],[Gap to LI (absolute, production model)]]/INDEX(setting_LI_usd_year, MATCH(Table1[[#This Row],[Country_year]],setting_Country_Year,0)),"")</f>
        <v/>
      </c>
      <c r="W4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6" s="226" t="str">
        <f ca="1">IFERROR(Table1[[#This Row],[Estimated Cocoa Income (production model)]]/INDEX(setting_LI_usd_year,MATCH(Table1[[#This Row],[Country_year]],setting_Country_Year,0)),"")</f>
        <v/>
      </c>
      <c r="Y4276" s="226" t="str">
        <f>IFERROR(Table1[[#This Row],[Non_cocoa_income_usd_productionmodel]]/INDEX(setting_LI_usd_year,MATCH(Table1[[#This Row],[Country_year]],setting_Country_Year,0)),"")</f>
        <v/>
      </c>
    </row>
    <row r="4277" spans="7:25" x14ac:dyDescent="0.25">
      <c r="G4277" s="226" t="str">
        <f>IFERROR(INDEX(setting_householdincomemodelTotal_Cocoa_Income, MATCH(Table1[[#This Row],[Country_year]],setting_Country_Year,0)),"")</f>
        <v/>
      </c>
      <c r="H4277" s="225" t="str">
        <f>Table1[[#This Row],[Country/Pays]]&amp;"_"&amp;Table1[[#This Row],[Season/Campagne]]</f>
        <v>_</v>
      </c>
      <c r="I4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7" s="225" t="str">
        <f ca="1">IFERROR(Table1[[#This Row],[LC_nodifferentials_cocoaincome]]+Table1[[#This Row],[LC_differential_income]],"")</f>
        <v/>
      </c>
      <c r="L4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7" s="226" t="str">
        <f ca="1">IFERROR(Table1[[#This Row],[LC_Estimated Cocoa Income (production model)]]+Table1[[#This Row],[LC_non_cocoa_income]],"")</f>
        <v/>
      </c>
      <c r="N4277" s="226" t="str">
        <f ca="1">IFERROR(INDEX(setting_LC_to_USD, MATCH(Table1[[#This Row],[Country_year]],setting_Country_Year,0))*Table1[[#This Row],[LC_differential_income]],"")</f>
        <v/>
      </c>
      <c r="O4277" s="226" t="str">
        <f ca="1">IFERROR(INDEX(setting_LC_to_USD, MATCH(Table1[[#This Row],[Country_year]],setting_Country_Year,0))*Table1[[#This Row],[LC_Estimated Cocoa Income (production model)]],"")</f>
        <v/>
      </c>
      <c r="P4277" s="226" t="str">
        <f ca="1">IFERROR(INDEX(setting_LC_to_USD, MATCH(Table1[[#This Row],[Country_year]],setting_Country_Year,0))*Table1[[#This Row],[LC_Total Income (Non Cocoa &amp; Cocoa  | production model)]],"")</f>
        <v/>
      </c>
      <c r="Q4277" s="226" t="str">
        <f>IFERROR(INDEX(setting_LC_to_USD, MATCH(Table1[[#This Row],[Country_year]],setting_Country_Year,0))*Table1[[#This Row],[LC_non_cocoa_income]],"")</f>
        <v/>
      </c>
      <c r="R4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7" s="226" t="str">
        <f ca="1">IFERROR(INDEX(setting_LI_usd_year, MATCH(Table1[[#This Row],[Country_year]], setting_Country_Year,0))-Table1[[#This Row],[Total Income (Non Cocoa &amp; Cocoa  | production model)]],"")</f>
        <v/>
      </c>
      <c r="T4277" s="226" t="str">
        <f ca="1">IFERROR(Table1[[#This Row],[Gap to LI (absolute, production model)]]/INDEX(setting_LI_usd_year, MATCH(Table1[[#This Row],[Country_year]],setting_Country_Year,0)),"")</f>
        <v/>
      </c>
      <c r="W4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7" s="226" t="str">
        <f ca="1">IFERROR(Table1[[#This Row],[Estimated Cocoa Income (production model)]]/INDEX(setting_LI_usd_year,MATCH(Table1[[#This Row],[Country_year]],setting_Country_Year,0)),"")</f>
        <v/>
      </c>
      <c r="Y4277" s="226" t="str">
        <f>IFERROR(Table1[[#This Row],[Non_cocoa_income_usd_productionmodel]]/INDEX(setting_LI_usd_year,MATCH(Table1[[#This Row],[Country_year]],setting_Country_Year,0)),"")</f>
        <v/>
      </c>
    </row>
    <row r="4278" spans="7:25" x14ac:dyDescent="0.25">
      <c r="G4278" s="226" t="str">
        <f>IFERROR(INDEX(setting_householdincomemodelTotal_Cocoa_Income, MATCH(Table1[[#This Row],[Country_year]],setting_Country_Year,0)),"")</f>
        <v/>
      </c>
      <c r="H4278" s="225" t="str">
        <f>Table1[[#This Row],[Country/Pays]]&amp;"_"&amp;Table1[[#This Row],[Season/Campagne]]</f>
        <v>_</v>
      </c>
      <c r="I4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8" s="225" t="str">
        <f ca="1">IFERROR(Table1[[#This Row],[LC_nodifferentials_cocoaincome]]+Table1[[#This Row],[LC_differential_income]],"")</f>
        <v/>
      </c>
      <c r="L4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8" s="226" t="str">
        <f ca="1">IFERROR(Table1[[#This Row],[LC_Estimated Cocoa Income (production model)]]+Table1[[#This Row],[LC_non_cocoa_income]],"")</f>
        <v/>
      </c>
      <c r="N4278" s="226" t="str">
        <f ca="1">IFERROR(INDEX(setting_LC_to_USD, MATCH(Table1[[#This Row],[Country_year]],setting_Country_Year,0))*Table1[[#This Row],[LC_differential_income]],"")</f>
        <v/>
      </c>
      <c r="O4278" s="226" t="str">
        <f ca="1">IFERROR(INDEX(setting_LC_to_USD, MATCH(Table1[[#This Row],[Country_year]],setting_Country_Year,0))*Table1[[#This Row],[LC_Estimated Cocoa Income (production model)]],"")</f>
        <v/>
      </c>
      <c r="P4278" s="226" t="str">
        <f ca="1">IFERROR(INDEX(setting_LC_to_USD, MATCH(Table1[[#This Row],[Country_year]],setting_Country_Year,0))*Table1[[#This Row],[LC_Total Income (Non Cocoa &amp; Cocoa  | production model)]],"")</f>
        <v/>
      </c>
      <c r="Q4278" s="226" t="str">
        <f>IFERROR(INDEX(setting_LC_to_USD, MATCH(Table1[[#This Row],[Country_year]],setting_Country_Year,0))*Table1[[#This Row],[LC_non_cocoa_income]],"")</f>
        <v/>
      </c>
      <c r="R4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8" s="226" t="str">
        <f ca="1">IFERROR(INDEX(setting_LI_usd_year, MATCH(Table1[[#This Row],[Country_year]], setting_Country_Year,0))-Table1[[#This Row],[Total Income (Non Cocoa &amp; Cocoa  | production model)]],"")</f>
        <v/>
      </c>
      <c r="T4278" s="226" t="str">
        <f ca="1">IFERROR(Table1[[#This Row],[Gap to LI (absolute, production model)]]/INDEX(setting_LI_usd_year, MATCH(Table1[[#This Row],[Country_year]],setting_Country_Year,0)),"")</f>
        <v/>
      </c>
      <c r="W4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8" s="226" t="str">
        <f ca="1">IFERROR(Table1[[#This Row],[Estimated Cocoa Income (production model)]]/INDEX(setting_LI_usd_year,MATCH(Table1[[#This Row],[Country_year]],setting_Country_Year,0)),"")</f>
        <v/>
      </c>
      <c r="Y4278" s="226" t="str">
        <f>IFERROR(Table1[[#This Row],[Non_cocoa_income_usd_productionmodel]]/INDEX(setting_LI_usd_year,MATCH(Table1[[#This Row],[Country_year]],setting_Country_Year,0)),"")</f>
        <v/>
      </c>
    </row>
    <row r="4279" spans="7:25" x14ac:dyDescent="0.25">
      <c r="G4279" s="226" t="str">
        <f>IFERROR(INDEX(setting_householdincomemodelTotal_Cocoa_Income, MATCH(Table1[[#This Row],[Country_year]],setting_Country_Year,0)),"")</f>
        <v/>
      </c>
      <c r="H4279" s="225" t="str">
        <f>Table1[[#This Row],[Country/Pays]]&amp;"_"&amp;Table1[[#This Row],[Season/Campagne]]</f>
        <v>_</v>
      </c>
      <c r="I4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9" s="225" t="str">
        <f ca="1">IFERROR(Table1[[#This Row],[LC_nodifferentials_cocoaincome]]+Table1[[#This Row],[LC_differential_income]],"")</f>
        <v/>
      </c>
      <c r="L4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9" s="226" t="str">
        <f ca="1">IFERROR(Table1[[#This Row],[LC_Estimated Cocoa Income (production model)]]+Table1[[#This Row],[LC_non_cocoa_income]],"")</f>
        <v/>
      </c>
      <c r="N4279" s="226" t="str">
        <f ca="1">IFERROR(INDEX(setting_LC_to_USD, MATCH(Table1[[#This Row],[Country_year]],setting_Country_Year,0))*Table1[[#This Row],[LC_differential_income]],"")</f>
        <v/>
      </c>
      <c r="O4279" s="226" t="str">
        <f ca="1">IFERROR(INDEX(setting_LC_to_USD, MATCH(Table1[[#This Row],[Country_year]],setting_Country_Year,0))*Table1[[#This Row],[LC_Estimated Cocoa Income (production model)]],"")</f>
        <v/>
      </c>
      <c r="P4279" s="226" t="str">
        <f ca="1">IFERROR(INDEX(setting_LC_to_USD, MATCH(Table1[[#This Row],[Country_year]],setting_Country_Year,0))*Table1[[#This Row],[LC_Total Income (Non Cocoa &amp; Cocoa  | production model)]],"")</f>
        <v/>
      </c>
      <c r="Q4279" s="226" t="str">
        <f>IFERROR(INDEX(setting_LC_to_USD, MATCH(Table1[[#This Row],[Country_year]],setting_Country_Year,0))*Table1[[#This Row],[LC_non_cocoa_income]],"")</f>
        <v/>
      </c>
      <c r="R4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9" s="226" t="str">
        <f ca="1">IFERROR(INDEX(setting_LI_usd_year, MATCH(Table1[[#This Row],[Country_year]], setting_Country_Year,0))-Table1[[#This Row],[Total Income (Non Cocoa &amp; Cocoa  | production model)]],"")</f>
        <v/>
      </c>
      <c r="T4279" s="226" t="str">
        <f ca="1">IFERROR(Table1[[#This Row],[Gap to LI (absolute, production model)]]/INDEX(setting_LI_usd_year, MATCH(Table1[[#This Row],[Country_year]],setting_Country_Year,0)),"")</f>
        <v/>
      </c>
      <c r="W4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9" s="226" t="str">
        <f ca="1">IFERROR(Table1[[#This Row],[Estimated Cocoa Income (production model)]]/INDEX(setting_LI_usd_year,MATCH(Table1[[#This Row],[Country_year]],setting_Country_Year,0)),"")</f>
        <v/>
      </c>
      <c r="Y4279" s="226" t="str">
        <f>IFERROR(Table1[[#This Row],[Non_cocoa_income_usd_productionmodel]]/INDEX(setting_LI_usd_year,MATCH(Table1[[#This Row],[Country_year]],setting_Country_Year,0)),"")</f>
        <v/>
      </c>
    </row>
    <row r="4280" spans="7:25" x14ac:dyDescent="0.25">
      <c r="G4280" s="226" t="str">
        <f>IFERROR(INDEX(setting_householdincomemodelTotal_Cocoa_Income, MATCH(Table1[[#This Row],[Country_year]],setting_Country_Year,0)),"")</f>
        <v/>
      </c>
      <c r="H4280" s="225" t="str">
        <f>Table1[[#This Row],[Country/Pays]]&amp;"_"&amp;Table1[[#This Row],[Season/Campagne]]</f>
        <v>_</v>
      </c>
      <c r="I4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0" s="225" t="str">
        <f ca="1">IFERROR(Table1[[#This Row],[LC_nodifferentials_cocoaincome]]+Table1[[#This Row],[LC_differential_income]],"")</f>
        <v/>
      </c>
      <c r="L4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0" s="226" t="str">
        <f ca="1">IFERROR(Table1[[#This Row],[LC_Estimated Cocoa Income (production model)]]+Table1[[#This Row],[LC_non_cocoa_income]],"")</f>
        <v/>
      </c>
      <c r="N4280" s="226" t="str">
        <f ca="1">IFERROR(INDEX(setting_LC_to_USD, MATCH(Table1[[#This Row],[Country_year]],setting_Country_Year,0))*Table1[[#This Row],[LC_differential_income]],"")</f>
        <v/>
      </c>
      <c r="O4280" s="226" t="str">
        <f ca="1">IFERROR(INDEX(setting_LC_to_USD, MATCH(Table1[[#This Row],[Country_year]],setting_Country_Year,0))*Table1[[#This Row],[LC_Estimated Cocoa Income (production model)]],"")</f>
        <v/>
      </c>
      <c r="P4280" s="226" t="str">
        <f ca="1">IFERROR(INDEX(setting_LC_to_USD, MATCH(Table1[[#This Row],[Country_year]],setting_Country_Year,0))*Table1[[#This Row],[LC_Total Income (Non Cocoa &amp; Cocoa  | production model)]],"")</f>
        <v/>
      </c>
      <c r="Q4280" s="226" t="str">
        <f>IFERROR(INDEX(setting_LC_to_USD, MATCH(Table1[[#This Row],[Country_year]],setting_Country_Year,0))*Table1[[#This Row],[LC_non_cocoa_income]],"")</f>
        <v/>
      </c>
      <c r="R4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0" s="226" t="str">
        <f ca="1">IFERROR(INDEX(setting_LI_usd_year, MATCH(Table1[[#This Row],[Country_year]], setting_Country_Year,0))-Table1[[#This Row],[Total Income (Non Cocoa &amp; Cocoa  | production model)]],"")</f>
        <v/>
      </c>
      <c r="T4280" s="226" t="str">
        <f ca="1">IFERROR(Table1[[#This Row],[Gap to LI (absolute, production model)]]/INDEX(setting_LI_usd_year, MATCH(Table1[[#This Row],[Country_year]],setting_Country_Year,0)),"")</f>
        <v/>
      </c>
      <c r="W4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0" s="226" t="str">
        <f ca="1">IFERROR(Table1[[#This Row],[Estimated Cocoa Income (production model)]]/INDEX(setting_LI_usd_year,MATCH(Table1[[#This Row],[Country_year]],setting_Country_Year,0)),"")</f>
        <v/>
      </c>
      <c r="Y4280" s="226" t="str">
        <f>IFERROR(Table1[[#This Row],[Non_cocoa_income_usd_productionmodel]]/INDEX(setting_LI_usd_year,MATCH(Table1[[#This Row],[Country_year]],setting_Country_Year,0)),"")</f>
        <v/>
      </c>
    </row>
    <row r="4281" spans="7:25" x14ac:dyDescent="0.25">
      <c r="G4281" s="226" t="str">
        <f>IFERROR(INDEX(setting_householdincomemodelTotal_Cocoa_Income, MATCH(Table1[[#This Row],[Country_year]],setting_Country_Year,0)),"")</f>
        <v/>
      </c>
      <c r="H4281" s="225" t="str">
        <f>Table1[[#This Row],[Country/Pays]]&amp;"_"&amp;Table1[[#This Row],[Season/Campagne]]</f>
        <v>_</v>
      </c>
      <c r="I4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1" s="225" t="str">
        <f ca="1">IFERROR(Table1[[#This Row],[LC_nodifferentials_cocoaincome]]+Table1[[#This Row],[LC_differential_income]],"")</f>
        <v/>
      </c>
      <c r="L4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1" s="226" t="str">
        <f ca="1">IFERROR(Table1[[#This Row],[LC_Estimated Cocoa Income (production model)]]+Table1[[#This Row],[LC_non_cocoa_income]],"")</f>
        <v/>
      </c>
      <c r="N4281" s="226" t="str">
        <f ca="1">IFERROR(INDEX(setting_LC_to_USD, MATCH(Table1[[#This Row],[Country_year]],setting_Country_Year,0))*Table1[[#This Row],[LC_differential_income]],"")</f>
        <v/>
      </c>
      <c r="O4281" s="226" t="str">
        <f ca="1">IFERROR(INDEX(setting_LC_to_USD, MATCH(Table1[[#This Row],[Country_year]],setting_Country_Year,0))*Table1[[#This Row],[LC_Estimated Cocoa Income (production model)]],"")</f>
        <v/>
      </c>
      <c r="P4281" s="226" t="str">
        <f ca="1">IFERROR(INDEX(setting_LC_to_USD, MATCH(Table1[[#This Row],[Country_year]],setting_Country_Year,0))*Table1[[#This Row],[LC_Total Income (Non Cocoa &amp; Cocoa  | production model)]],"")</f>
        <v/>
      </c>
      <c r="Q4281" s="226" t="str">
        <f>IFERROR(INDEX(setting_LC_to_USD, MATCH(Table1[[#This Row],[Country_year]],setting_Country_Year,0))*Table1[[#This Row],[LC_non_cocoa_income]],"")</f>
        <v/>
      </c>
      <c r="R4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1" s="226" t="str">
        <f ca="1">IFERROR(INDEX(setting_LI_usd_year, MATCH(Table1[[#This Row],[Country_year]], setting_Country_Year,0))-Table1[[#This Row],[Total Income (Non Cocoa &amp; Cocoa  | production model)]],"")</f>
        <v/>
      </c>
      <c r="T4281" s="226" t="str">
        <f ca="1">IFERROR(Table1[[#This Row],[Gap to LI (absolute, production model)]]/INDEX(setting_LI_usd_year, MATCH(Table1[[#This Row],[Country_year]],setting_Country_Year,0)),"")</f>
        <v/>
      </c>
      <c r="W4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1" s="226" t="str">
        <f ca="1">IFERROR(Table1[[#This Row],[Estimated Cocoa Income (production model)]]/INDEX(setting_LI_usd_year,MATCH(Table1[[#This Row],[Country_year]],setting_Country_Year,0)),"")</f>
        <v/>
      </c>
      <c r="Y4281" s="226" t="str">
        <f>IFERROR(Table1[[#This Row],[Non_cocoa_income_usd_productionmodel]]/INDEX(setting_LI_usd_year,MATCH(Table1[[#This Row],[Country_year]],setting_Country_Year,0)),"")</f>
        <v/>
      </c>
    </row>
    <row r="4282" spans="7:25" x14ac:dyDescent="0.25">
      <c r="G4282" s="226" t="str">
        <f>IFERROR(INDEX(setting_householdincomemodelTotal_Cocoa_Income, MATCH(Table1[[#This Row],[Country_year]],setting_Country_Year,0)),"")</f>
        <v/>
      </c>
      <c r="H4282" s="225" t="str">
        <f>Table1[[#This Row],[Country/Pays]]&amp;"_"&amp;Table1[[#This Row],[Season/Campagne]]</f>
        <v>_</v>
      </c>
      <c r="I4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2" s="225" t="str">
        <f ca="1">IFERROR(Table1[[#This Row],[LC_nodifferentials_cocoaincome]]+Table1[[#This Row],[LC_differential_income]],"")</f>
        <v/>
      </c>
      <c r="L4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2" s="226" t="str">
        <f ca="1">IFERROR(Table1[[#This Row],[LC_Estimated Cocoa Income (production model)]]+Table1[[#This Row],[LC_non_cocoa_income]],"")</f>
        <v/>
      </c>
      <c r="N4282" s="226" t="str">
        <f ca="1">IFERROR(INDEX(setting_LC_to_USD, MATCH(Table1[[#This Row],[Country_year]],setting_Country_Year,0))*Table1[[#This Row],[LC_differential_income]],"")</f>
        <v/>
      </c>
      <c r="O4282" s="226" t="str">
        <f ca="1">IFERROR(INDEX(setting_LC_to_USD, MATCH(Table1[[#This Row],[Country_year]],setting_Country_Year,0))*Table1[[#This Row],[LC_Estimated Cocoa Income (production model)]],"")</f>
        <v/>
      </c>
      <c r="P4282" s="226" t="str">
        <f ca="1">IFERROR(INDEX(setting_LC_to_USD, MATCH(Table1[[#This Row],[Country_year]],setting_Country_Year,0))*Table1[[#This Row],[LC_Total Income (Non Cocoa &amp; Cocoa  | production model)]],"")</f>
        <v/>
      </c>
      <c r="Q4282" s="226" t="str">
        <f>IFERROR(INDEX(setting_LC_to_USD, MATCH(Table1[[#This Row],[Country_year]],setting_Country_Year,0))*Table1[[#This Row],[LC_non_cocoa_income]],"")</f>
        <v/>
      </c>
      <c r="R4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2" s="226" t="str">
        <f ca="1">IFERROR(INDEX(setting_LI_usd_year, MATCH(Table1[[#This Row],[Country_year]], setting_Country_Year,0))-Table1[[#This Row],[Total Income (Non Cocoa &amp; Cocoa  | production model)]],"")</f>
        <v/>
      </c>
      <c r="T4282" s="226" t="str">
        <f ca="1">IFERROR(Table1[[#This Row],[Gap to LI (absolute, production model)]]/INDEX(setting_LI_usd_year, MATCH(Table1[[#This Row],[Country_year]],setting_Country_Year,0)),"")</f>
        <v/>
      </c>
      <c r="W4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2" s="226" t="str">
        <f ca="1">IFERROR(Table1[[#This Row],[Estimated Cocoa Income (production model)]]/INDEX(setting_LI_usd_year,MATCH(Table1[[#This Row],[Country_year]],setting_Country_Year,0)),"")</f>
        <v/>
      </c>
      <c r="Y4282" s="226" t="str">
        <f>IFERROR(Table1[[#This Row],[Non_cocoa_income_usd_productionmodel]]/INDEX(setting_LI_usd_year,MATCH(Table1[[#This Row],[Country_year]],setting_Country_Year,0)),"")</f>
        <v/>
      </c>
    </row>
    <row r="4283" spans="7:25" x14ac:dyDescent="0.25">
      <c r="G4283" s="226" t="str">
        <f>IFERROR(INDEX(setting_householdincomemodelTotal_Cocoa_Income, MATCH(Table1[[#This Row],[Country_year]],setting_Country_Year,0)),"")</f>
        <v/>
      </c>
      <c r="H4283" s="225" t="str">
        <f>Table1[[#This Row],[Country/Pays]]&amp;"_"&amp;Table1[[#This Row],[Season/Campagne]]</f>
        <v>_</v>
      </c>
      <c r="I4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3" s="225" t="str">
        <f ca="1">IFERROR(Table1[[#This Row],[LC_nodifferentials_cocoaincome]]+Table1[[#This Row],[LC_differential_income]],"")</f>
        <v/>
      </c>
      <c r="L4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3" s="226" t="str">
        <f ca="1">IFERROR(Table1[[#This Row],[LC_Estimated Cocoa Income (production model)]]+Table1[[#This Row],[LC_non_cocoa_income]],"")</f>
        <v/>
      </c>
      <c r="N4283" s="226" t="str">
        <f ca="1">IFERROR(INDEX(setting_LC_to_USD, MATCH(Table1[[#This Row],[Country_year]],setting_Country_Year,0))*Table1[[#This Row],[LC_differential_income]],"")</f>
        <v/>
      </c>
      <c r="O4283" s="226" t="str">
        <f ca="1">IFERROR(INDEX(setting_LC_to_USD, MATCH(Table1[[#This Row],[Country_year]],setting_Country_Year,0))*Table1[[#This Row],[LC_Estimated Cocoa Income (production model)]],"")</f>
        <v/>
      </c>
      <c r="P4283" s="226" t="str">
        <f ca="1">IFERROR(INDEX(setting_LC_to_USD, MATCH(Table1[[#This Row],[Country_year]],setting_Country_Year,0))*Table1[[#This Row],[LC_Total Income (Non Cocoa &amp; Cocoa  | production model)]],"")</f>
        <v/>
      </c>
      <c r="Q4283" s="226" t="str">
        <f>IFERROR(INDEX(setting_LC_to_USD, MATCH(Table1[[#This Row],[Country_year]],setting_Country_Year,0))*Table1[[#This Row],[LC_non_cocoa_income]],"")</f>
        <v/>
      </c>
      <c r="R4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3" s="226" t="str">
        <f ca="1">IFERROR(INDEX(setting_LI_usd_year, MATCH(Table1[[#This Row],[Country_year]], setting_Country_Year,0))-Table1[[#This Row],[Total Income (Non Cocoa &amp; Cocoa  | production model)]],"")</f>
        <v/>
      </c>
      <c r="T4283" s="226" t="str">
        <f ca="1">IFERROR(Table1[[#This Row],[Gap to LI (absolute, production model)]]/INDEX(setting_LI_usd_year, MATCH(Table1[[#This Row],[Country_year]],setting_Country_Year,0)),"")</f>
        <v/>
      </c>
      <c r="W4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3" s="226" t="str">
        <f ca="1">IFERROR(Table1[[#This Row],[Estimated Cocoa Income (production model)]]/INDEX(setting_LI_usd_year,MATCH(Table1[[#This Row],[Country_year]],setting_Country_Year,0)),"")</f>
        <v/>
      </c>
      <c r="Y4283" s="226" t="str">
        <f>IFERROR(Table1[[#This Row],[Non_cocoa_income_usd_productionmodel]]/INDEX(setting_LI_usd_year,MATCH(Table1[[#This Row],[Country_year]],setting_Country_Year,0)),"")</f>
        <v/>
      </c>
    </row>
    <row r="4284" spans="7:25" x14ac:dyDescent="0.25">
      <c r="G4284" s="226" t="str">
        <f>IFERROR(INDEX(setting_householdincomemodelTotal_Cocoa_Income, MATCH(Table1[[#This Row],[Country_year]],setting_Country_Year,0)),"")</f>
        <v/>
      </c>
      <c r="H4284" s="225" t="str">
        <f>Table1[[#This Row],[Country/Pays]]&amp;"_"&amp;Table1[[#This Row],[Season/Campagne]]</f>
        <v>_</v>
      </c>
      <c r="I4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4" s="225" t="str">
        <f ca="1">IFERROR(Table1[[#This Row],[LC_nodifferentials_cocoaincome]]+Table1[[#This Row],[LC_differential_income]],"")</f>
        <v/>
      </c>
      <c r="L4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4" s="226" t="str">
        <f ca="1">IFERROR(Table1[[#This Row],[LC_Estimated Cocoa Income (production model)]]+Table1[[#This Row],[LC_non_cocoa_income]],"")</f>
        <v/>
      </c>
      <c r="N4284" s="226" t="str">
        <f ca="1">IFERROR(INDEX(setting_LC_to_USD, MATCH(Table1[[#This Row],[Country_year]],setting_Country_Year,0))*Table1[[#This Row],[LC_differential_income]],"")</f>
        <v/>
      </c>
      <c r="O4284" s="226" t="str">
        <f ca="1">IFERROR(INDEX(setting_LC_to_USD, MATCH(Table1[[#This Row],[Country_year]],setting_Country_Year,0))*Table1[[#This Row],[LC_Estimated Cocoa Income (production model)]],"")</f>
        <v/>
      </c>
      <c r="P4284" s="226" t="str">
        <f ca="1">IFERROR(INDEX(setting_LC_to_USD, MATCH(Table1[[#This Row],[Country_year]],setting_Country_Year,0))*Table1[[#This Row],[LC_Total Income (Non Cocoa &amp; Cocoa  | production model)]],"")</f>
        <v/>
      </c>
      <c r="Q4284" s="226" t="str">
        <f>IFERROR(INDEX(setting_LC_to_USD, MATCH(Table1[[#This Row],[Country_year]],setting_Country_Year,0))*Table1[[#This Row],[LC_non_cocoa_income]],"")</f>
        <v/>
      </c>
      <c r="R4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4" s="226" t="str">
        <f ca="1">IFERROR(INDEX(setting_LI_usd_year, MATCH(Table1[[#This Row],[Country_year]], setting_Country_Year,0))-Table1[[#This Row],[Total Income (Non Cocoa &amp; Cocoa  | production model)]],"")</f>
        <v/>
      </c>
      <c r="T4284" s="226" t="str">
        <f ca="1">IFERROR(Table1[[#This Row],[Gap to LI (absolute, production model)]]/INDEX(setting_LI_usd_year, MATCH(Table1[[#This Row],[Country_year]],setting_Country_Year,0)),"")</f>
        <v/>
      </c>
      <c r="W4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4" s="226" t="str">
        <f ca="1">IFERROR(Table1[[#This Row],[Estimated Cocoa Income (production model)]]/INDEX(setting_LI_usd_year,MATCH(Table1[[#This Row],[Country_year]],setting_Country_Year,0)),"")</f>
        <v/>
      </c>
      <c r="Y4284" s="226" t="str">
        <f>IFERROR(Table1[[#This Row],[Non_cocoa_income_usd_productionmodel]]/INDEX(setting_LI_usd_year,MATCH(Table1[[#This Row],[Country_year]],setting_Country_Year,0)),"")</f>
        <v/>
      </c>
    </row>
    <row r="4285" spans="7:25" x14ac:dyDescent="0.25">
      <c r="G4285" s="226" t="str">
        <f>IFERROR(INDEX(setting_householdincomemodelTotal_Cocoa_Income, MATCH(Table1[[#This Row],[Country_year]],setting_Country_Year,0)),"")</f>
        <v/>
      </c>
      <c r="H4285" s="225" t="str">
        <f>Table1[[#This Row],[Country/Pays]]&amp;"_"&amp;Table1[[#This Row],[Season/Campagne]]</f>
        <v>_</v>
      </c>
      <c r="I4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5" s="225" t="str">
        <f ca="1">IFERROR(Table1[[#This Row],[LC_nodifferentials_cocoaincome]]+Table1[[#This Row],[LC_differential_income]],"")</f>
        <v/>
      </c>
      <c r="L4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5" s="226" t="str">
        <f ca="1">IFERROR(Table1[[#This Row],[LC_Estimated Cocoa Income (production model)]]+Table1[[#This Row],[LC_non_cocoa_income]],"")</f>
        <v/>
      </c>
      <c r="N4285" s="226" t="str">
        <f ca="1">IFERROR(INDEX(setting_LC_to_USD, MATCH(Table1[[#This Row],[Country_year]],setting_Country_Year,0))*Table1[[#This Row],[LC_differential_income]],"")</f>
        <v/>
      </c>
      <c r="O4285" s="226" t="str">
        <f ca="1">IFERROR(INDEX(setting_LC_to_USD, MATCH(Table1[[#This Row],[Country_year]],setting_Country_Year,0))*Table1[[#This Row],[LC_Estimated Cocoa Income (production model)]],"")</f>
        <v/>
      </c>
      <c r="P4285" s="226" t="str">
        <f ca="1">IFERROR(INDEX(setting_LC_to_USD, MATCH(Table1[[#This Row],[Country_year]],setting_Country_Year,0))*Table1[[#This Row],[LC_Total Income (Non Cocoa &amp; Cocoa  | production model)]],"")</f>
        <v/>
      </c>
      <c r="Q4285" s="226" t="str">
        <f>IFERROR(INDEX(setting_LC_to_USD, MATCH(Table1[[#This Row],[Country_year]],setting_Country_Year,0))*Table1[[#This Row],[LC_non_cocoa_income]],"")</f>
        <v/>
      </c>
      <c r="R4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5" s="226" t="str">
        <f ca="1">IFERROR(INDEX(setting_LI_usd_year, MATCH(Table1[[#This Row],[Country_year]], setting_Country_Year,0))-Table1[[#This Row],[Total Income (Non Cocoa &amp; Cocoa  | production model)]],"")</f>
        <v/>
      </c>
      <c r="T4285" s="226" t="str">
        <f ca="1">IFERROR(Table1[[#This Row],[Gap to LI (absolute, production model)]]/INDEX(setting_LI_usd_year, MATCH(Table1[[#This Row],[Country_year]],setting_Country_Year,0)),"")</f>
        <v/>
      </c>
      <c r="W4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5" s="226" t="str">
        <f ca="1">IFERROR(Table1[[#This Row],[Estimated Cocoa Income (production model)]]/INDEX(setting_LI_usd_year,MATCH(Table1[[#This Row],[Country_year]],setting_Country_Year,0)),"")</f>
        <v/>
      </c>
      <c r="Y4285" s="226" t="str">
        <f>IFERROR(Table1[[#This Row],[Non_cocoa_income_usd_productionmodel]]/INDEX(setting_LI_usd_year,MATCH(Table1[[#This Row],[Country_year]],setting_Country_Year,0)),"")</f>
        <v/>
      </c>
    </row>
    <row r="4286" spans="7:25" x14ac:dyDescent="0.25">
      <c r="G4286" s="226" t="str">
        <f>IFERROR(INDEX(setting_householdincomemodelTotal_Cocoa_Income, MATCH(Table1[[#This Row],[Country_year]],setting_Country_Year,0)),"")</f>
        <v/>
      </c>
      <c r="H4286" s="225" t="str">
        <f>Table1[[#This Row],[Country/Pays]]&amp;"_"&amp;Table1[[#This Row],[Season/Campagne]]</f>
        <v>_</v>
      </c>
      <c r="I4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6" s="225" t="str">
        <f ca="1">IFERROR(Table1[[#This Row],[LC_nodifferentials_cocoaincome]]+Table1[[#This Row],[LC_differential_income]],"")</f>
        <v/>
      </c>
      <c r="L4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6" s="226" t="str">
        <f ca="1">IFERROR(Table1[[#This Row],[LC_Estimated Cocoa Income (production model)]]+Table1[[#This Row],[LC_non_cocoa_income]],"")</f>
        <v/>
      </c>
      <c r="N4286" s="226" t="str">
        <f ca="1">IFERROR(INDEX(setting_LC_to_USD, MATCH(Table1[[#This Row],[Country_year]],setting_Country_Year,0))*Table1[[#This Row],[LC_differential_income]],"")</f>
        <v/>
      </c>
      <c r="O4286" s="226" t="str">
        <f ca="1">IFERROR(INDEX(setting_LC_to_USD, MATCH(Table1[[#This Row],[Country_year]],setting_Country_Year,0))*Table1[[#This Row],[LC_Estimated Cocoa Income (production model)]],"")</f>
        <v/>
      </c>
      <c r="P4286" s="226" t="str">
        <f ca="1">IFERROR(INDEX(setting_LC_to_USD, MATCH(Table1[[#This Row],[Country_year]],setting_Country_Year,0))*Table1[[#This Row],[LC_Total Income (Non Cocoa &amp; Cocoa  | production model)]],"")</f>
        <v/>
      </c>
      <c r="Q4286" s="226" t="str">
        <f>IFERROR(INDEX(setting_LC_to_USD, MATCH(Table1[[#This Row],[Country_year]],setting_Country_Year,0))*Table1[[#This Row],[LC_non_cocoa_income]],"")</f>
        <v/>
      </c>
      <c r="R4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6" s="226" t="str">
        <f ca="1">IFERROR(INDEX(setting_LI_usd_year, MATCH(Table1[[#This Row],[Country_year]], setting_Country_Year,0))-Table1[[#This Row],[Total Income (Non Cocoa &amp; Cocoa  | production model)]],"")</f>
        <v/>
      </c>
      <c r="T4286" s="226" t="str">
        <f ca="1">IFERROR(Table1[[#This Row],[Gap to LI (absolute, production model)]]/INDEX(setting_LI_usd_year, MATCH(Table1[[#This Row],[Country_year]],setting_Country_Year,0)),"")</f>
        <v/>
      </c>
      <c r="W4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6" s="226" t="str">
        <f ca="1">IFERROR(Table1[[#This Row],[Estimated Cocoa Income (production model)]]/INDEX(setting_LI_usd_year,MATCH(Table1[[#This Row],[Country_year]],setting_Country_Year,0)),"")</f>
        <v/>
      </c>
      <c r="Y4286" s="226" t="str">
        <f>IFERROR(Table1[[#This Row],[Non_cocoa_income_usd_productionmodel]]/INDEX(setting_LI_usd_year,MATCH(Table1[[#This Row],[Country_year]],setting_Country_Year,0)),"")</f>
        <v/>
      </c>
    </row>
    <row r="4287" spans="7:25" x14ac:dyDescent="0.25">
      <c r="G4287" s="226" t="str">
        <f>IFERROR(INDEX(setting_householdincomemodelTotal_Cocoa_Income, MATCH(Table1[[#This Row],[Country_year]],setting_Country_Year,0)),"")</f>
        <v/>
      </c>
      <c r="H4287" s="225" t="str">
        <f>Table1[[#This Row],[Country/Pays]]&amp;"_"&amp;Table1[[#This Row],[Season/Campagne]]</f>
        <v>_</v>
      </c>
      <c r="I4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7" s="225" t="str">
        <f ca="1">IFERROR(Table1[[#This Row],[LC_nodifferentials_cocoaincome]]+Table1[[#This Row],[LC_differential_income]],"")</f>
        <v/>
      </c>
      <c r="L4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7" s="226" t="str">
        <f ca="1">IFERROR(Table1[[#This Row],[LC_Estimated Cocoa Income (production model)]]+Table1[[#This Row],[LC_non_cocoa_income]],"")</f>
        <v/>
      </c>
      <c r="N4287" s="226" t="str">
        <f ca="1">IFERROR(INDEX(setting_LC_to_USD, MATCH(Table1[[#This Row],[Country_year]],setting_Country_Year,0))*Table1[[#This Row],[LC_differential_income]],"")</f>
        <v/>
      </c>
      <c r="O4287" s="226" t="str">
        <f ca="1">IFERROR(INDEX(setting_LC_to_USD, MATCH(Table1[[#This Row],[Country_year]],setting_Country_Year,0))*Table1[[#This Row],[LC_Estimated Cocoa Income (production model)]],"")</f>
        <v/>
      </c>
      <c r="P4287" s="226" t="str">
        <f ca="1">IFERROR(INDEX(setting_LC_to_USD, MATCH(Table1[[#This Row],[Country_year]],setting_Country_Year,0))*Table1[[#This Row],[LC_Total Income (Non Cocoa &amp; Cocoa  | production model)]],"")</f>
        <v/>
      </c>
      <c r="Q4287" s="226" t="str">
        <f>IFERROR(INDEX(setting_LC_to_USD, MATCH(Table1[[#This Row],[Country_year]],setting_Country_Year,0))*Table1[[#This Row],[LC_non_cocoa_income]],"")</f>
        <v/>
      </c>
      <c r="R4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7" s="226" t="str">
        <f ca="1">IFERROR(INDEX(setting_LI_usd_year, MATCH(Table1[[#This Row],[Country_year]], setting_Country_Year,0))-Table1[[#This Row],[Total Income (Non Cocoa &amp; Cocoa  | production model)]],"")</f>
        <v/>
      </c>
      <c r="T4287" s="226" t="str">
        <f ca="1">IFERROR(Table1[[#This Row],[Gap to LI (absolute, production model)]]/INDEX(setting_LI_usd_year, MATCH(Table1[[#This Row],[Country_year]],setting_Country_Year,0)),"")</f>
        <v/>
      </c>
      <c r="W4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7" s="226" t="str">
        <f ca="1">IFERROR(Table1[[#This Row],[Estimated Cocoa Income (production model)]]/INDEX(setting_LI_usd_year,MATCH(Table1[[#This Row],[Country_year]],setting_Country_Year,0)),"")</f>
        <v/>
      </c>
      <c r="Y4287" s="226" t="str">
        <f>IFERROR(Table1[[#This Row],[Non_cocoa_income_usd_productionmodel]]/INDEX(setting_LI_usd_year,MATCH(Table1[[#This Row],[Country_year]],setting_Country_Year,0)),"")</f>
        <v/>
      </c>
    </row>
    <row r="4288" spans="7:25" x14ac:dyDescent="0.25">
      <c r="G4288" s="226" t="str">
        <f>IFERROR(INDEX(setting_householdincomemodelTotal_Cocoa_Income, MATCH(Table1[[#This Row],[Country_year]],setting_Country_Year,0)),"")</f>
        <v/>
      </c>
      <c r="H4288" s="225" t="str">
        <f>Table1[[#This Row],[Country/Pays]]&amp;"_"&amp;Table1[[#This Row],[Season/Campagne]]</f>
        <v>_</v>
      </c>
      <c r="I4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8" s="225" t="str">
        <f ca="1">IFERROR(Table1[[#This Row],[LC_nodifferentials_cocoaincome]]+Table1[[#This Row],[LC_differential_income]],"")</f>
        <v/>
      </c>
      <c r="L4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8" s="226" t="str">
        <f ca="1">IFERROR(Table1[[#This Row],[LC_Estimated Cocoa Income (production model)]]+Table1[[#This Row],[LC_non_cocoa_income]],"")</f>
        <v/>
      </c>
      <c r="N4288" s="226" t="str">
        <f ca="1">IFERROR(INDEX(setting_LC_to_USD, MATCH(Table1[[#This Row],[Country_year]],setting_Country_Year,0))*Table1[[#This Row],[LC_differential_income]],"")</f>
        <v/>
      </c>
      <c r="O4288" s="226" t="str">
        <f ca="1">IFERROR(INDEX(setting_LC_to_USD, MATCH(Table1[[#This Row],[Country_year]],setting_Country_Year,0))*Table1[[#This Row],[LC_Estimated Cocoa Income (production model)]],"")</f>
        <v/>
      </c>
      <c r="P4288" s="226" t="str">
        <f ca="1">IFERROR(INDEX(setting_LC_to_USD, MATCH(Table1[[#This Row],[Country_year]],setting_Country_Year,0))*Table1[[#This Row],[LC_Total Income (Non Cocoa &amp; Cocoa  | production model)]],"")</f>
        <v/>
      </c>
      <c r="Q4288" s="226" t="str">
        <f>IFERROR(INDEX(setting_LC_to_USD, MATCH(Table1[[#This Row],[Country_year]],setting_Country_Year,0))*Table1[[#This Row],[LC_non_cocoa_income]],"")</f>
        <v/>
      </c>
      <c r="R4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8" s="226" t="str">
        <f ca="1">IFERROR(INDEX(setting_LI_usd_year, MATCH(Table1[[#This Row],[Country_year]], setting_Country_Year,0))-Table1[[#This Row],[Total Income (Non Cocoa &amp; Cocoa  | production model)]],"")</f>
        <v/>
      </c>
      <c r="T4288" s="226" t="str">
        <f ca="1">IFERROR(Table1[[#This Row],[Gap to LI (absolute, production model)]]/INDEX(setting_LI_usd_year, MATCH(Table1[[#This Row],[Country_year]],setting_Country_Year,0)),"")</f>
        <v/>
      </c>
      <c r="W4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8" s="226" t="str">
        <f ca="1">IFERROR(Table1[[#This Row],[Estimated Cocoa Income (production model)]]/INDEX(setting_LI_usd_year,MATCH(Table1[[#This Row],[Country_year]],setting_Country_Year,0)),"")</f>
        <v/>
      </c>
      <c r="Y4288" s="226" t="str">
        <f>IFERROR(Table1[[#This Row],[Non_cocoa_income_usd_productionmodel]]/INDEX(setting_LI_usd_year,MATCH(Table1[[#This Row],[Country_year]],setting_Country_Year,0)),"")</f>
        <v/>
      </c>
    </row>
    <row r="4289" spans="7:25" x14ac:dyDescent="0.25">
      <c r="G4289" s="226" t="str">
        <f>IFERROR(INDEX(setting_householdincomemodelTotal_Cocoa_Income, MATCH(Table1[[#This Row],[Country_year]],setting_Country_Year,0)),"")</f>
        <v/>
      </c>
      <c r="H4289" s="225" t="str">
        <f>Table1[[#This Row],[Country/Pays]]&amp;"_"&amp;Table1[[#This Row],[Season/Campagne]]</f>
        <v>_</v>
      </c>
      <c r="I4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9" s="225" t="str">
        <f ca="1">IFERROR(Table1[[#This Row],[LC_nodifferentials_cocoaincome]]+Table1[[#This Row],[LC_differential_income]],"")</f>
        <v/>
      </c>
      <c r="L4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9" s="226" t="str">
        <f ca="1">IFERROR(Table1[[#This Row],[LC_Estimated Cocoa Income (production model)]]+Table1[[#This Row],[LC_non_cocoa_income]],"")</f>
        <v/>
      </c>
      <c r="N4289" s="226" t="str">
        <f ca="1">IFERROR(INDEX(setting_LC_to_USD, MATCH(Table1[[#This Row],[Country_year]],setting_Country_Year,0))*Table1[[#This Row],[LC_differential_income]],"")</f>
        <v/>
      </c>
      <c r="O4289" s="226" t="str">
        <f ca="1">IFERROR(INDEX(setting_LC_to_USD, MATCH(Table1[[#This Row],[Country_year]],setting_Country_Year,0))*Table1[[#This Row],[LC_Estimated Cocoa Income (production model)]],"")</f>
        <v/>
      </c>
      <c r="P4289" s="226" t="str">
        <f ca="1">IFERROR(INDEX(setting_LC_to_USD, MATCH(Table1[[#This Row],[Country_year]],setting_Country_Year,0))*Table1[[#This Row],[LC_Total Income (Non Cocoa &amp; Cocoa  | production model)]],"")</f>
        <v/>
      </c>
      <c r="Q4289" s="226" t="str">
        <f>IFERROR(INDEX(setting_LC_to_USD, MATCH(Table1[[#This Row],[Country_year]],setting_Country_Year,0))*Table1[[#This Row],[LC_non_cocoa_income]],"")</f>
        <v/>
      </c>
      <c r="R4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9" s="226" t="str">
        <f ca="1">IFERROR(INDEX(setting_LI_usd_year, MATCH(Table1[[#This Row],[Country_year]], setting_Country_Year,0))-Table1[[#This Row],[Total Income (Non Cocoa &amp; Cocoa  | production model)]],"")</f>
        <v/>
      </c>
      <c r="T4289" s="226" t="str">
        <f ca="1">IFERROR(Table1[[#This Row],[Gap to LI (absolute, production model)]]/INDEX(setting_LI_usd_year, MATCH(Table1[[#This Row],[Country_year]],setting_Country_Year,0)),"")</f>
        <v/>
      </c>
      <c r="W4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9" s="226" t="str">
        <f ca="1">IFERROR(Table1[[#This Row],[Estimated Cocoa Income (production model)]]/INDEX(setting_LI_usd_year,MATCH(Table1[[#This Row],[Country_year]],setting_Country_Year,0)),"")</f>
        <v/>
      </c>
      <c r="Y4289" s="226" t="str">
        <f>IFERROR(Table1[[#This Row],[Non_cocoa_income_usd_productionmodel]]/INDEX(setting_LI_usd_year,MATCH(Table1[[#This Row],[Country_year]],setting_Country_Year,0)),"")</f>
        <v/>
      </c>
    </row>
    <row r="4290" spans="7:25" x14ac:dyDescent="0.25">
      <c r="G4290" s="226" t="str">
        <f>IFERROR(INDEX(setting_householdincomemodelTotal_Cocoa_Income, MATCH(Table1[[#This Row],[Country_year]],setting_Country_Year,0)),"")</f>
        <v/>
      </c>
      <c r="H4290" s="225" t="str">
        <f>Table1[[#This Row],[Country/Pays]]&amp;"_"&amp;Table1[[#This Row],[Season/Campagne]]</f>
        <v>_</v>
      </c>
      <c r="I4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0" s="225" t="str">
        <f ca="1">IFERROR(Table1[[#This Row],[LC_nodifferentials_cocoaincome]]+Table1[[#This Row],[LC_differential_income]],"")</f>
        <v/>
      </c>
      <c r="L4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0" s="226" t="str">
        <f ca="1">IFERROR(Table1[[#This Row],[LC_Estimated Cocoa Income (production model)]]+Table1[[#This Row],[LC_non_cocoa_income]],"")</f>
        <v/>
      </c>
      <c r="N4290" s="226" t="str">
        <f ca="1">IFERROR(INDEX(setting_LC_to_USD, MATCH(Table1[[#This Row],[Country_year]],setting_Country_Year,0))*Table1[[#This Row],[LC_differential_income]],"")</f>
        <v/>
      </c>
      <c r="O4290" s="226" t="str">
        <f ca="1">IFERROR(INDEX(setting_LC_to_USD, MATCH(Table1[[#This Row],[Country_year]],setting_Country_Year,0))*Table1[[#This Row],[LC_Estimated Cocoa Income (production model)]],"")</f>
        <v/>
      </c>
      <c r="P4290" s="226" t="str">
        <f ca="1">IFERROR(INDEX(setting_LC_to_USD, MATCH(Table1[[#This Row],[Country_year]],setting_Country_Year,0))*Table1[[#This Row],[LC_Total Income (Non Cocoa &amp; Cocoa  | production model)]],"")</f>
        <v/>
      </c>
      <c r="Q4290" s="226" t="str">
        <f>IFERROR(INDEX(setting_LC_to_USD, MATCH(Table1[[#This Row],[Country_year]],setting_Country_Year,0))*Table1[[#This Row],[LC_non_cocoa_income]],"")</f>
        <v/>
      </c>
      <c r="R4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0" s="226" t="str">
        <f ca="1">IFERROR(INDEX(setting_LI_usd_year, MATCH(Table1[[#This Row],[Country_year]], setting_Country_Year,0))-Table1[[#This Row],[Total Income (Non Cocoa &amp; Cocoa  | production model)]],"")</f>
        <v/>
      </c>
      <c r="T4290" s="226" t="str">
        <f ca="1">IFERROR(Table1[[#This Row],[Gap to LI (absolute, production model)]]/INDEX(setting_LI_usd_year, MATCH(Table1[[#This Row],[Country_year]],setting_Country_Year,0)),"")</f>
        <v/>
      </c>
      <c r="W4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0" s="226" t="str">
        <f ca="1">IFERROR(Table1[[#This Row],[Estimated Cocoa Income (production model)]]/INDEX(setting_LI_usd_year,MATCH(Table1[[#This Row],[Country_year]],setting_Country_Year,0)),"")</f>
        <v/>
      </c>
      <c r="Y4290" s="226" t="str">
        <f>IFERROR(Table1[[#This Row],[Non_cocoa_income_usd_productionmodel]]/INDEX(setting_LI_usd_year,MATCH(Table1[[#This Row],[Country_year]],setting_Country_Year,0)),"")</f>
        <v/>
      </c>
    </row>
    <row r="4291" spans="7:25" x14ac:dyDescent="0.25">
      <c r="G4291" s="226" t="str">
        <f>IFERROR(INDEX(setting_householdincomemodelTotal_Cocoa_Income, MATCH(Table1[[#This Row],[Country_year]],setting_Country_Year,0)),"")</f>
        <v/>
      </c>
      <c r="H4291" s="225" t="str">
        <f>Table1[[#This Row],[Country/Pays]]&amp;"_"&amp;Table1[[#This Row],[Season/Campagne]]</f>
        <v>_</v>
      </c>
      <c r="I4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1" s="225" t="str">
        <f ca="1">IFERROR(Table1[[#This Row],[LC_nodifferentials_cocoaincome]]+Table1[[#This Row],[LC_differential_income]],"")</f>
        <v/>
      </c>
      <c r="L4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1" s="226" t="str">
        <f ca="1">IFERROR(Table1[[#This Row],[LC_Estimated Cocoa Income (production model)]]+Table1[[#This Row],[LC_non_cocoa_income]],"")</f>
        <v/>
      </c>
      <c r="N4291" s="226" t="str">
        <f ca="1">IFERROR(INDEX(setting_LC_to_USD, MATCH(Table1[[#This Row],[Country_year]],setting_Country_Year,0))*Table1[[#This Row],[LC_differential_income]],"")</f>
        <v/>
      </c>
      <c r="O4291" s="226" t="str">
        <f ca="1">IFERROR(INDEX(setting_LC_to_USD, MATCH(Table1[[#This Row],[Country_year]],setting_Country_Year,0))*Table1[[#This Row],[LC_Estimated Cocoa Income (production model)]],"")</f>
        <v/>
      </c>
      <c r="P4291" s="226" t="str">
        <f ca="1">IFERROR(INDEX(setting_LC_to_USD, MATCH(Table1[[#This Row],[Country_year]],setting_Country_Year,0))*Table1[[#This Row],[LC_Total Income (Non Cocoa &amp; Cocoa  | production model)]],"")</f>
        <v/>
      </c>
      <c r="Q4291" s="226" t="str">
        <f>IFERROR(INDEX(setting_LC_to_USD, MATCH(Table1[[#This Row],[Country_year]],setting_Country_Year,0))*Table1[[#This Row],[LC_non_cocoa_income]],"")</f>
        <v/>
      </c>
      <c r="R4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1" s="226" t="str">
        <f ca="1">IFERROR(INDEX(setting_LI_usd_year, MATCH(Table1[[#This Row],[Country_year]], setting_Country_Year,0))-Table1[[#This Row],[Total Income (Non Cocoa &amp; Cocoa  | production model)]],"")</f>
        <v/>
      </c>
      <c r="T4291" s="226" t="str">
        <f ca="1">IFERROR(Table1[[#This Row],[Gap to LI (absolute, production model)]]/INDEX(setting_LI_usd_year, MATCH(Table1[[#This Row],[Country_year]],setting_Country_Year,0)),"")</f>
        <v/>
      </c>
      <c r="W4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1" s="226" t="str">
        <f ca="1">IFERROR(Table1[[#This Row],[Estimated Cocoa Income (production model)]]/INDEX(setting_LI_usd_year,MATCH(Table1[[#This Row],[Country_year]],setting_Country_Year,0)),"")</f>
        <v/>
      </c>
      <c r="Y4291" s="226" t="str">
        <f>IFERROR(Table1[[#This Row],[Non_cocoa_income_usd_productionmodel]]/INDEX(setting_LI_usd_year,MATCH(Table1[[#This Row],[Country_year]],setting_Country_Year,0)),"")</f>
        <v/>
      </c>
    </row>
    <row r="4292" spans="7:25" x14ac:dyDescent="0.25">
      <c r="G4292" s="226" t="str">
        <f>IFERROR(INDEX(setting_householdincomemodelTotal_Cocoa_Income, MATCH(Table1[[#This Row],[Country_year]],setting_Country_Year,0)),"")</f>
        <v/>
      </c>
      <c r="H4292" s="225" t="str">
        <f>Table1[[#This Row],[Country/Pays]]&amp;"_"&amp;Table1[[#This Row],[Season/Campagne]]</f>
        <v>_</v>
      </c>
      <c r="I4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2" s="225" t="str">
        <f ca="1">IFERROR(Table1[[#This Row],[LC_nodifferentials_cocoaincome]]+Table1[[#This Row],[LC_differential_income]],"")</f>
        <v/>
      </c>
      <c r="L4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2" s="226" t="str">
        <f ca="1">IFERROR(Table1[[#This Row],[LC_Estimated Cocoa Income (production model)]]+Table1[[#This Row],[LC_non_cocoa_income]],"")</f>
        <v/>
      </c>
      <c r="N4292" s="226" t="str">
        <f ca="1">IFERROR(INDEX(setting_LC_to_USD, MATCH(Table1[[#This Row],[Country_year]],setting_Country_Year,0))*Table1[[#This Row],[LC_differential_income]],"")</f>
        <v/>
      </c>
      <c r="O4292" s="226" t="str">
        <f ca="1">IFERROR(INDEX(setting_LC_to_USD, MATCH(Table1[[#This Row],[Country_year]],setting_Country_Year,0))*Table1[[#This Row],[LC_Estimated Cocoa Income (production model)]],"")</f>
        <v/>
      </c>
      <c r="P4292" s="226" t="str">
        <f ca="1">IFERROR(INDEX(setting_LC_to_USD, MATCH(Table1[[#This Row],[Country_year]],setting_Country_Year,0))*Table1[[#This Row],[LC_Total Income (Non Cocoa &amp; Cocoa  | production model)]],"")</f>
        <v/>
      </c>
      <c r="Q4292" s="226" t="str">
        <f>IFERROR(INDEX(setting_LC_to_USD, MATCH(Table1[[#This Row],[Country_year]],setting_Country_Year,0))*Table1[[#This Row],[LC_non_cocoa_income]],"")</f>
        <v/>
      </c>
      <c r="R4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2" s="226" t="str">
        <f ca="1">IFERROR(INDEX(setting_LI_usd_year, MATCH(Table1[[#This Row],[Country_year]], setting_Country_Year,0))-Table1[[#This Row],[Total Income (Non Cocoa &amp; Cocoa  | production model)]],"")</f>
        <v/>
      </c>
      <c r="T4292" s="226" t="str">
        <f ca="1">IFERROR(Table1[[#This Row],[Gap to LI (absolute, production model)]]/INDEX(setting_LI_usd_year, MATCH(Table1[[#This Row],[Country_year]],setting_Country_Year,0)),"")</f>
        <v/>
      </c>
      <c r="W4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2" s="226" t="str">
        <f ca="1">IFERROR(Table1[[#This Row],[Estimated Cocoa Income (production model)]]/INDEX(setting_LI_usd_year,MATCH(Table1[[#This Row],[Country_year]],setting_Country_Year,0)),"")</f>
        <v/>
      </c>
      <c r="Y4292" s="226" t="str">
        <f>IFERROR(Table1[[#This Row],[Non_cocoa_income_usd_productionmodel]]/INDEX(setting_LI_usd_year,MATCH(Table1[[#This Row],[Country_year]],setting_Country_Year,0)),"")</f>
        <v/>
      </c>
    </row>
    <row r="4293" spans="7:25" x14ac:dyDescent="0.25">
      <c r="G4293" s="226" t="str">
        <f>IFERROR(INDEX(setting_householdincomemodelTotal_Cocoa_Income, MATCH(Table1[[#This Row],[Country_year]],setting_Country_Year,0)),"")</f>
        <v/>
      </c>
      <c r="H4293" s="225" t="str">
        <f>Table1[[#This Row],[Country/Pays]]&amp;"_"&amp;Table1[[#This Row],[Season/Campagne]]</f>
        <v>_</v>
      </c>
      <c r="I4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3" s="225" t="str">
        <f ca="1">IFERROR(Table1[[#This Row],[LC_nodifferentials_cocoaincome]]+Table1[[#This Row],[LC_differential_income]],"")</f>
        <v/>
      </c>
      <c r="L4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3" s="226" t="str">
        <f ca="1">IFERROR(Table1[[#This Row],[LC_Estimated Cocoa Income (production model)]]+Table1[[#This Row],[LC_non_cocoa_income]],"")</f>
        <v/>
      </c>
      <c r="N4293" s="226" t="str">
        <f ca="1">IFERROR(INDEX(setting_LC_to_USD, MATCH(Table1[[#This Row],[Country_year]],setting_Country_Year,0))*Table1[[#This Row],[LC_differential_income]],"")</f>
        <v/>
      </c>
      <c r="O4293" s="226" t="str">
        <f ca="1">IFERROR(INDEX(setting_LC_to_USD, MATCH(Table1[[#This Row],[Country_year]],setting_Country_Year,0))*Table1[[#This Row],[LC_Estimated Cocoa Income (production model)]],"")</f>
        <v/>
      </c>
      <c r="P4293" s="226" t="str">
        <f ca="1">IFERROR(INDEX(setting_LC_to_USD, MATCH(Table1[[#This Row],[Country_year]],setting_Country_Year,0))*Table1[[#This Row],[LC_Total Income (Non Cocoa &amp; Cocoa  | production model)]],"")</f>
        <v/>
      </c>
      <c r="Q4293" s="226" t="str">
        <f>IFERROR(INDEX(setting_LC_to_USD, MATCH(Table1[[#This Row],[Country_year]],setting_Country_Year,0))*Table1[[#This Row],[LC_non_cocoa_income]],"")</f>
        <v/>
      </c>
      <c r="R4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3" s="226" t="str">
        <f ca="1">IFERROR(INDEX(setting_LI_usd_year, MATCH(Table1[[#This Row],[Country_year]], setting_Country_Year,0))-Table1[[#This Row],[Total Income (Non Cocoa &amp; Cocoa  | production model)]],"")</f>
        <v/>
      </c>
      <c r="T4293" s="226" t="str">
        <f ca="1">IFERROR(Table1[[#This Row],[Gap to LI (absolute, production model)]]/INDEX(setting_LI_usd_year, MATCH(Table1[[#This Row],[Country_year]],setting_Country_Year,0)),"")</f>
        <v/>
      </c>
      <c r="W4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3" s="226" t="str">
        <f ca="1">IFERROR(Table1[[#This Row],[Estimated Cocoa Income (production model)]]/INDEX(setting_LI_usd_year,MATCH(Table1[[#This Row],[Country_year]],setting_Country_Year,0)),"")</f>
        <v/>
      </c>
      <c r="Y4293" s="226" t="str">
        <f>IFERROR(Table1[[#This Row],[Non_cocoa_income_usd_productionmodel]]/INDEX(setting_LI_usd_year,MATCH(Table1[[#This Row],[Country_year]],setting_Country_Year,0)),"")</f>
        <v/>
      </c>
    </row>
    <row r="4294" spans="7:25" x14ac:dyDescent="0.25">
      <c r="G4294" s="226" t="str">
        <f>IFERROR(INDEX(setting_householdincomemodelTotal_Cocoa_Income, MATCH(Table1[[#This Row],[Country_year]],setting_Country_Year,0)),"")</f>
        <v/>
      </c>
      <c r="H4294" s="225" t="str">
        <f>Table1[[#This Row],[Country/Pays]]&amp;"_"&amp;Table1[[#This Row],[Season/Campagne]]</f>
        <v>_</v>
      </c>
      <c r="I4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4" s="225" t="str">
        <f ca="1">IFERROR(Table1[[#This Row],[LC_nodifferentials_cocoaincome]]+Table1[[#This Row],[LC_differential_income]],"")</f>
        <v/>
      </c>
      <c r="L4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4" s="226" t="str">
        <f ca="1">IFERROR(Table1[[#This Row],[LC_Estimated Cocoa Income (production model)]]+Table1[[#This Row],[LC_non_cocoa_income]],"")</f>
        <v/>
      </c>
      <c r="N4294" s="226" t="str">
        <f ca="1">IFERROR(INDEX(setting_LC_to_USD, MATCH(Table1[[#This Row],[Country_year]],setting_Country_Year,0))*Table1[[#This Row],[LC_differential_income]],"")</f>
        <v/>
      </c>
      <c r="O4294" s="226" t="str">
        <f ca="1">IFERROR(INDEX(setting_LC_to_USD, MATCH(Table1[[#This Row],[Country_year]],setting_Country_Year,0))*Table1[[#This Row],[LC_Estimated Cocoa Income (production model)]],"")</f>
        <v/>
      </c>
      <c r="P4294" s="226" t="str">
        <f ca="1">IFERROR(INDEX(setting_LC_to_USD, MATCH(Table1[[#This Row],[Country_year]],setting_Country_Year,0))*Table1[[#This Row],[LC_Total Income (Non Cocoa &amp; Cocoa  | production model)]],"")</f>
        <v/>
      </c>
      <c r="Q4294" s="226" t="str">
        <f>IFERROR(INDEX(setting_LC_to_USD, MATCH(Table1[[#This Row],[Country_year]],setting_Country_Year,0))*Table1[[#This Row],[LC_non_cocoa_income]],"")</f>
        <v/>
      </c>
      <c r="R4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4" s="226" t="str">
        <f ca="1">IFERROR(INDEX(setting_LI_usd_year, MATCH(Table1[[#This Row],[Country_year]], setting_Country_Year,0))-Table1[[#This Row],[Total Income (Non Cocoa &amp; Cocoa  | production model)]],"")</f>
        <v/>
      </c>
      <c r="T4294" s="226" t="str">
        <f ca="1">IFERROR(Table1[[#This Row],[Gap to LI (absolute, production model)]]/INDEX(setting_LI_usd_year, MATCH(Table1[[#This Row],[Country_year]],setting_Country_Year,0)),"")</f>
        <v/>
      </c>
      <c r="W4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4" s="226" t="str">
        <f ca="1">IFERROR(Table1[[#This Row],[Estimated Cocoa Income (production model)]]/INDEX(setting_LI_usd_year,MATCH(Table1[[#This Row],[Country_year]],setting_Country_Year,0)),"")</f>
        <v/>
      </c>
      <c r="Y4294" s="226" t="str">
        <f>IFERROR(Table1[[#This Row],[Non_cocoa_income_usd_productionmodel]]/INDEX(setting_LI_usd_year,MATCH(Table1[[#This Row],[Country_year]],setting_Country_Year,0)),"")</f>
        <v/>
      </c>
    </row>
    <row r="4295" spans="7:25" x14ac:dyDescent="0.25">
      <c r="G4295" s="226" t="str">
        <f>IFERROR(INDEX(setting_householdincomemodelTotal_Cocoa_Income, MATCH(Table1[[#This Row],[Country_year]],setting_Country_Year,0)),"")</f>
        <v/>
      </c>
      <c r="H4295" s="225" t="str">
        <f>Table1[[#This Row],[Country/Pays]]&amp;"_"&amp;Table1[[#This Row],[Season/Campagne]]</f>
        <v>_</v>
      </c>
      <c r="I4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5" s="225" t="str">
        <f ca="1">IFERROR(Table1[[#This Row],[LC_nodifferentials_cocoaincome]]+Table1[[#This Row],[LC_differential_income]],"")</f>
        <v/>
      </c>
      <c r="L4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5" s="226" t="str">
        <f ca="1">IFERROR(Table1[[#This Row],[LC_Estimated Cocoa Income (production model)]]+Table1[[#This Row],[LC_non_cocoa_income]],"")</f>
        <v/>
      </c>
      <c r="N4295" s="226" t="str">
        <f ca="1">IFERROR(INDEX(setting_LC_to_USD, MATCH(Table1[[#This Row],[Country_year]],setting_Country_Year,0))*Table1[[#This Row],[LC_differential_income]],"")</f>
        <v/>
      </c>
      <c r="O4295" s="226" t="str">
        <f ca="1">IFERROR(INDEX(setting_LC_to_USD, MATCH(Table1[[#This Row],[Country_year]],setting_Country_Year,0))*Table1[[#This Row],[LC_Estimated Cocoa Income (production model)]],"")</f>
        <v/>
      </c>
      <c r="P4295" s="226" t="str">
        <f ca="1">IFERROR(INDEX(setting_LC_to_USD, MATCH(Table1[[#This Row],[Country_year]],setting_Country_Year,0))*Table1[[#This Row],[LC_Total Income (Non Cocoa &amp; Cocoa  | production model)]],"")</f>
        <v/>
      </c>
      <c r="Q4295" s="226" t="str">
        <f>IFERROR(INDEX(setting_LC_to_USD, MATCH(Table1[[#This Row],[Country_year]],setting_Country_Year,0))*Table1[[#This Row],[LC_non_cocoa_income]],"")</f>
        <v/>
      </c>
      <c r="R4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5" s="226" t="str">
        <f ca="1">IFERROR(INDEX(setting_LI_usd_year, MATCH(Table1[[#This Row],[Country_year]], setting_Country_Year,0))-Table1[[#This Row],[Total Income (Non Cocoa &amp; Cocoa  | production model)]],"")</f>
        <v/>
      </c>
      <c r="T4295" s="226" t="str">
        <f ca="1">IFERROR(Table1[[#This Row],[Gap to LI (absolute, production model)]]/INDEX(setting_LI_usd_year, MATCH(Table1[[#This Row],[Country_year]],setting_Country_Year,0)),"")</f>
        <v/>
      </c>
      <c r="W4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5" s="226" t="str">
        <f ca="1">IFERROR(Table1[[#This Row],[Estimated Cocoa Income (production model)]]/INDEX(setting_LI_usd_year,MATCH(Table1[[#This Row],[Country_year]],setting_Country_Year,0)),"")</f>
        <v/>
      </c>
      <c r="Y4295" s="226" t="str">
        <f>IFERROR(Table1[[#This Row],[Non_cocoa_income_usd_productionmodel]]/INDEX(setting_LI_usd_year,MATCH(Table1[[#This Row],[Country_year]],setting_Country_Year,0)),"")</f>
        <v/>
      </c>
    </row>
    <row r="4296" spans="7:25" x14ac:dyDescent="0.25">
      <c r="G4296" s="226" t="str">
        <f>IFERROR(INDEX(setting_householdincomemodelTotal_Cocoa_Income, MATCH(Table1[[#This Row],[Country_year]],setting_Country_Year,0)),"")</f>
        <v/>
      </c>
      <c r="H4296" s="225" t="str">
        <f>Table1[[#This Row],[Country/Pays]]&amp;"_"&amp;Table1[[#This Row],[Season/Campagne]]</f>
        <v>_</v>
      </c>
      <c r="I4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6" s="225" t="str">
        <f ca="1">IFERROR(Table1[[#This Row],[LC_nodifferentials_cocoaincome]]+Table1[[#This Row],[LC_differential_income]],"")</f>
        <v/>
      </c>
      <c r="L4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6" s="226" t="str">
        <f ca="1">IFERROR(Table1[[#This Row],[LC_Estimated Cocoa Income (production model)]]+Table1[[#This Row],[LC_non_cocoa_income]],"")</f>
        <v/>
      </c>
      <c r="N4296" s="226" t="str">
        <f ca="1">IFERROR(INDEX(setting_LC_to_USD, MATCH(Table1[[#This Row],[Country_year]],setting_Country_Year,0))*Table1[[#This Row],[LC_differential_income]],"")</f>
        <v/>
      </c>
      <c r="O4296" s="226" t="str">
        <f ca="1">IFERROR(INDEX(setting_LC_to_USD, MATCH(Table1[[#This Row],[Country_year]],setting_Country_Year,0))*Table1[[#This Row],[LC_Estimated Cocoa Income (production model)]],"")</f>
        <v/>
      </c>
      <c r="P4296" s="226" t="str">
        <f ca="1">IFERROR(INDEX(setting_LC_to_USD, MATCH(Table1[[#This Row],[Country_year]],setting_Country_Year,0))*Table1[[#This Row],[LC_Total Income (Non Cocoa &amp; Cocoa  | production model)]],"")</f>
        <v/>
      </c>
      <c r="Q4296" s="226" t="str">
        <f>IFERROR(INDEX(setting_LC_to_USD, MATCH(Table1[[#This Row],[Country_year]],setting_Country_Year,0))*Table1[[#This Row],[LC_non_cocoa_income]],"")</f>
        <v/>
      </c>
      <c r="R4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6" s="226" t="str">
        <f ca="1">IFERROR(INDEX(setting_LI_usd_year, MATCH(Table1[[#This Row],[Country_year]], setting_Country_Year,0))-Table1[[#This Row],[Total Income (Non Cocoa &amp; Cocoa  | production model)]],"")</f>
        <v/>
      </c>
      <c r="T4296" s="226" t="str">
        <f ca="1">IFERROR(Table1[[#This Row],[Gap to LI (absolute, production model)]]/INDEX(setting_LI_usd_year, MATCH(Table1[[#This Row],[Country_year]],setting_Country_Year,0)),"")</f>
        <v/>
      </c>
      <c r="W4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6" s="226" t="str">
        <f ca="1">IFERROR(Table1[[#This Row],[Estimated Cocoa Income (production model)]]/INDEX(setting_LI_usd_year,MATCH(Table1[[#This Row],[Country_year]],setting_Country_Year,0)),"")</f>
        <v/>
      </c>
      <c r="Y4296" s="226" t="str">
        <f>IFERROR(Table1[[#This Row],[Non_cocoa_income_usd_productionmodel]]/INDEX(setting_LI_usd_year,MATCH(Table1[[#This Row],[Country_year]],setting_Country_Year,0)),"")</f>
        <v/>
      </c>
    </row>
    <row r="4297" spans="7:25" x14ac:dyDescent="0.25">
      <c r="G4297" s="226" t="str">
        <f>IFERROR(INDEX(setting_householdincomemodelTotal_Cocoa_Income, MATCH(Table1[[#This Row],[Country_year]],setting_Country_Year,0)),"")</f>
        <v/>
      </c>
      <c r="H4297" s="225" t="str">
        <f>Table1[[#This Row],[Country/Pays]]&amp;"_"&amp;Table1[[#This Row],[Season/Campagne]]</f>
        <v>_</v>
      </c>
      <c r="I4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7" s="225" t="str">
        <f ca="1">IFERROR(Table1[[#This Row],[LC_nodifferentials_cocoaincome]]+Table1[[#This Row],[LC_differential_income]],"")</f>
        <v/>
      </c>
      <c r="L4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7" s="226" t="str">
        <f ca="1">IFERROR(Table1[[#This Row],[LC_Estimated Cocoa Income (production model)]]+Table1[[#This Row],[LC_non_cocoa_income]],"")</f>
        <v/>
      </c>
      <c r="N4297" s="226" t="str">
        <f ca="1">IFERROR(INDEX(setting_LC_to_USD, MATCH(Table1[[#This Row],[Country_year]],setting_Country_Year,0))*Table1[[#This Row],[LC_differential_income]],"")</f>
        <v/>
      </c>
      <c r="O4297" s="226" t="str">
        <f ca="1">IFERROR(INDEX(setting_LC_to_USD, MATCH(Table1[[#This Row],[Country_year]],setting_Country_Year,0))*Table1[[#This Row],[LC_Estimated Cocoa Income (production model)]],"")</f>
        <v/>
      </c>
      <c r="P4297" s="226" t="str">
        <f ca="1">IFERROR(INDEX(setting_LC_to_USD, MATCH(Table1[[#This Row],[Country_year]],setting_Country_Year,0))*Table1[[#This Row],[LC_Total Income (Non Cocoa &amp; Cocoa  | production model)]],"")</f>
        <v/>
      </c>
      <c r="Q4297" s="226" t="str">
        <f>IFERROR(INDEX(setting_LC_to_USD, MATCH(Table1[[#This Row],[Country_year]],setting_Country_Year,0))*Table1[[#This Row],[LC_non_cocoa_income]],"")</f>
        <v/>
      </c>
      <c r="R4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7" s="226" t="str">
        <f ca="1">IFERROR(INDEX(setting_LI_usd_year, MATCH(Table1[[#This Row],[Country_year]], setting_Country_Year,0))-Table1[[#This Row],[Total Income (Non Cocoa &amp; Cocoa  | production model)]],"")</f>
        <v/>
      </c>
      <c r="T4297" s="226" t="str">
        <f ca="1">IFERROR(Table1[[#This Row],[Gap to LI (absolute, production model)]]/INDEX(setting_LI_usd_year, MATCH(Table1[[#This Row],[Country_year]],setting_Country_Year,0)),"")</f>
        <v/>
      </c>
      <c r="W4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7" s="226" t="str">
        <f ca="1">IFERROR(Table1[[#This Row],[Estimated Cocoa Income (production model)]]/INDEX(setting_LI_usd_year,MATCH(Table1[[#This Row],[Country_year]],setting_Country_Year,0)),"")</f>
        <v/>
      </c>
      <c r="Y4297" s="226" t="str">
        <f>IFERROR(Table1[[#This Row],[Non_cocoa_income_usd_productionmodel]]/INDEX(setting_LI_usd_year,MATCH(Table1[[#This Row],[Country_year]],setting_Country_Year,0)),"")</f>
        <v/>
      </c>
    </row>
    <row r="4298" spans="7:25" x14ac:dyDescent="0.25">
      <c r="G4298" s="226" t="str">
        <f>IFERROR(INDEX(setting_householdincomemodelTotal_Cocoa_Income, MATCH(Table1[[#This Row],[Country_year]],setting_Country_Year,0)),"")</f>
        <v/>
      </c>
      <c r="H4298" s="225" t="str">
        <f>Table1[[#This Row],[Country/Pays]]&amp;"_"&amp;Table1[[#This Row],[Season/Campagne]]</f>
        <v>_</v>
      </c>
      <c r="I4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8" s="225" t="str">
        <f ca="1">IFERROR(Table1[[#This Row],[LC_nodifferentials_cocoaincome]]+Table1[[#This Row],[LC_differential_income]],"")</f>
        <v/>
      </c>
      <c r="L4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8" s="226" t="str">
        <f ca="1">IFERROR(Table1[[#This Row],[LC_Estimated Cocoa Income (production model)]]+Table1[[#This Row],[LC_non_cocoa_income]],"")</f>
        <v/>
      </c>
      <c r="N4298" s="226" t="str">
        <f ca="1">IFERROR(INDEX(setting_LC_to_USD, MATCH(Table1[[#This Row],[Country_year]],setting_Country_Year,0))*Table1[[#This Row],[LC_differential_income]],"")</f>
        <v/>
      </c>
      <c r="O4298" s="226" t="str">
        <f ca="1">IFERROR(INDEX(setting_LC_to_USD, MATCH(Table1[[#This Row],[Country_year]],setting_Country_Year,0))*Table1[[#This Row],[LC_Estimated Cocoa Income (production model)]],"")</f>
        <v/>
      </c>
      <c r="P4298" s="226" t="str">
        <f ca="1">IFERROR(INDEX(setting_LC_to_USD, MATCH(Table1[[#This Row],[Country_year]],setting_Country_Year,0))*Table1[[#This Row],[LC_Total Income (Non Cocoa &amp; Cocoa  | production model)]],"")</f>
        <v/>
      </c>
      <c r="Q4298" s="226" t="str">
        <f>IFERROR(INDEX(setting_LC_to_USD, MATCH(Table1[[#This Row],[Country_year]],setting_Country_Year,0))*Table1[[#This Row],[LC_non_cocoa_income]],"")</f>
        <v/>
      </c>
      <c r="R4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8" s="226" t="str">
        <f ca="1">IFERROR(INDEX(setting_LI_usd_year, MATCH(Table1[[#This Row],[Country_year]], setting_Country_Year,0))-Table1[[#This Row],[Total Income (Non Cocoa &amp; Cocoa  | production model)]],"")</f>
        <v/>
      </c>
      <c r="T4298" s="226" t="str">
        <f ca="1">IFERROR(Table1[[#This Row],[Gap to LI (absolute, production model)]]/INDEX(setting_LI_usd_year, MATCH(Table1[[#This Row],[Country_year]],setting_Country_Year,0)),"")</f>
        <v/>
      </c>
      <c r="W4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8" s="226" t="str">
        <f ca="1">IFERROR(Table1[[#This Row],[Estimated Cocoa Income (production model)]]/INDEX(setting_LI_usd_year,MATCH(Table1[[#This Row],[Country_year]],setting_Country_Year,0)),"")</f>
        <v/>
      </c>
      <c r="Y4298" s="226" t="str">
        <f>IFERROR(Table1[[#This Row],[Non_cocoa_income_usd_productionmodel]]/INDEX(setting_LI_usd_year,MATCH(Table1[[#This Row],[Country_year]],setting_Country_Year,0)),"")</f>
        <v/>
      </c>
    </row>
    <row r="4299" spans="7:25" x14ac:dyDescent="0.25">
      <c r="G4299" s="226" t="str">
        <f>IFERROR(INDEX(setting_householdincomemodelTotal_Cocoa_Income, MATCH(Table1[[#This Row],[Country_year]],setting_Country_Year,0)),"")</f>
        <v/>
      </c>
      <c r="H4299" s="225" t="str">
        <f>Table1[[#This Row],[Country/Pays]]&amp;"_"&amp;Table1[[#This Row],[Season/Campagne]]</f>
        <v>_</v>
      </c>
      <c r="I4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9" s="225" t="str">
        <f ca="1">IFERROR(Table1[[#This Row],[LC_nodifferentials_cocoaincome]]+Table1[[#This Row],[LC_differential_income]],"")</f>
        <v/>
      </c>
      <c r="L4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9" s="226" t="str">
        <f ca="1">IFERROR(Table1[[#This Row],[LC_Estimated Cocoa Income (production model)]]+Table1[[#This Row],[LC_non_cocoa_income]],"")</f>
        <v/>
      </c>
      <c r="N4299" s="226" t="str">
        <f ca="1">IFERROR(INDEX(setting_LC_to_USD, MATCH(Table1[[#This Row],[Country_year]],setting_Country_Year,0))*Table1[[#This Row],[LC_differential_income]],"")</f>
        <v/>
      </c>
      <c r="O4299" s="226" t="str">
        <f ca="1">IFERROR(INDEX(setting_LC_to_USD, MATCH(Table1[[#This Row],[Country_year]],setting_Country_Year,0))*Table1[[#This Row],[LC_Estimated Cocoa Income (production model)]],"")</f>
        <v/>
      </c>
      <c r="P4299" s="226" t="str">
        <f ca="1">IFERROR(INDEX(setting_LC_to_USD, MATCH(Table1[[#This Row],[Country_year]],setting_Country_Year,0))*Table1[[#This Row],[LC_Total Income (Non Cocoa &amp; Cocoa  | production model)]],"")</f>
        <v/>
      </c>
      <c r="Q4299" s="226" t="str">
        <f>IFERROR(INDEX(setting_LC_to_USD, MATCH(Table1[[#This Row],[Country_year]],setting_Country_Year,0))*Table1[[#This Row],[LC_non_cocoa_income]],"")</f>
        <v/>
      </c>
      <c r="R4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9" s="226" t="str">
        <f ca="1">IFERROR(INDEX(setting_LI_usd_year, MATCH(Table1[[#This Row],[Country_year]], setting_Country_Year,0))-Table1[[#This Row],[Total Income (Non Cocoa &amp; Cocoa  | production model)]],"")</f>
        <v/>
      </c>
      <c r="T4299" s="226" t="str">
        <f ca="1">IFERROR(Table1[[#This Row],[Gap to LI (absolute, production model)]]/INDEX(setting_LI_usd_year, MATCH(Table1[[#This Row],[Country_year]],setting_Country_Year,0)),"")</f>
        <v/>
      </c>
      <c r="W4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9" s="226" t="str">
        <f ca="1">IFERROR(Table1[[#This Row],[Estimated Cocoa Income (production model)]]/INDEX(setting_LI_usd_year,MATCH(Table1[[#This Row],[Country_year]],setting_Country_Year,0)),"")</f>
        <v/>
      </c>
      <c r="Y4299" s="226" t="str">
        <f>IFERROR(Table1[[#This Row],[Non_cocoa_income_usd_productionmodel]]/INDEX(setting_LI_usd_year,MATCH(Table1[[#This Row],[Country_year]],setting_Country_Year,0)),"")</f>
        <v/>
      </c>
    </row>
    <row r="4300" spans="7:25" x14ac:dyDescent="0.25">
      <c r="G4300" s="226" t="str">
        <f>IFERROR(INDEX(setting_householdincomemodelTotal_Cocoa_Income, MATCH(Table1[[#This Row],[Country_year]],setting_Country_Year,0)),"")</f>
        <v/>
      </c>
      <c r="H4300" s="225" t="str">
        <f>Table1[[#This Row],[Country/Pays]]&amp;"_"&amp;Table1[[#This Row],[Season/Campagne]]</f>
        <v>_</v>
      </c>
      <c r="I4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0" s="225" t="str">
        <f ca="1">IFERROR(Table1[[#This Row],[LC_nodifferentials_cocoaincome]]+Table1[[#This Row],[LC_differential_income]],"")</f>
        <v/>
      </c>
      <c r="L4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0" s="226" t="str">
        <f ca="1">IFERROR(Table1[[#This Row],[LC_Estimated Cocoa Income (production model)]]+Table1[[#This Row],[LC_non_cocoa_income]],"")</f>
        <v/>
      </c>
      <c r="N4300" s="226" t="str">
        <f ca="1">IFERROR(INDEX(setting_LC_to_USD, MATCH(Table1[[#This Row],[Country_year]],setting_Country_Year,0))*Table1[[#This Row],[LC_differential_income]],"")</f>
        <v/>
      </c>
      <c r="O4300" s="226" t="str">
        <f ca="1">IFERROR(INDEX(setting_LC_to_USD, MATCH(Table1[[#This Row],[Country_year]],setting_Country_Year,0))*Table1[[#This Row],[LC_Estimated Cocoa Income (production model)]],"")</f>
        <v/>
      </c>
      <c r="P4300" s="226" t="str">
        <f ca="1">IFERROR(INDEX(setting_LC_to_USD, MATCH(Table1[[#This Row],[Country_year]],setting_Country_Year,0))*Table1[[#This Row],[LC_Total Income (Non Cocoa &amp; Cocoa  | production model)]],"")</f>
        <v/>
      </c>
      <c r="Q4300" s="226" t="str">
        <f>IFERROR(INDEX(setting_LC_to_USD, MATCH(Table1[[#This Row],[Country_year]],setting_Country_Year,0))*Table1[[#This Row],[LC_non_cocoa_income]],"")</f>
        <v/>
      </c>
      <c r="R4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0" s="226" t="str">
        <f ca="1">IFERROR(INDEX(setting_LI_usd_year, MATCH(Table1[[#This Row],[Country_year]], setting_Country_Year,0))-Table1[[#This Row],[Total Income (Non Cocoa &amp; Cocoa  | production model)]],"")</f>
        <v/>
      </c>
      <c r="T4300" s="226" t="str">
        <f ca="1">IFERROR(Table1[[#This Row],[Gap to LI (absolute, production model)]]/INDEX(setting_LI_usd_year, MATCH(Table1[[#This Row],[Country_year]],setting_Country_Year,0)),"")</f>
        <v/>
      </c>
      <c r="W4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0" s="226" t="str">
        <f ca="1">IFERROR(Table1[[#This Row],[Estimated Cocoa Income (production model)]]/INDEX(setting_LI_usd_year,MATCH(Table1[[#This Row],[Country_year]],setting_Country_Year,0)),"")</f>
        <v/>
      </c>
      <c r="Y4300" s="226" t="str">
        <f>IFERROR(Table1[[#This Row],[Non_cocoa_income_usd_productionmodel]]/INDEX(setting_LI_usd_year,MATCH(Table1[[#This Row],[Country_year]],setting_Country_Year,0)),"")</f>
        <v/>
      </c>
    </row>
    <row r="4301" spans="7:25" x14ac:dyDescent="0.25">
      <c r="G4301" s="226" t="str">
        <f>IFERROR(INDEX(setting_householdincomemodelTotal_Cocoa_Income, MATCH(Table1[[#This Row],[Country_year]],setting_Country_Year,0)),"")</f>
        <v/>
      </c>
      <c r="H4301" s="225" t="str">
        <f>Table1[[#This Row],[Country/Pays]]&amp;"_"&amp;Table1[[#This Row],[Season/Campagne]]</f>
        <v>_</v>
      </c>
      <c r="I4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1" s="225" t="str">
        <f ca="1">IFERROR(Table1[[#This Row],[LC_nodifferentials_cocoaincome]]+Table1[[#This Row],[LC_differential_income]],"")</f>
        <v/>
      </c>
      <c r="L4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1" s="226" t="str">
        <f ca="1">IFERROR(Table1[[#This Row],[LC_Estimated Cocoa Income (production model)]]+Table1[[#This Row],[LC_non_cocoa_income]],"")</f>
        <v/>
      </c>
      <c r="N4301" s="226" t="str">
        <f ca="1">IFERROR(INDEX(setting_LC_to_USD, MATCH(Table1[[#This Row],[Country_year]],setting_Country_Year,0))*Table1[[#This Row],[LC_differential_income]],"")</f>
        <v/>
      </c>
      <c r="O4301" s="226" t="str">
        <f ca="1">IFERROR(INDEX(setting_LC_to_USD, MATCH(Table1[[#This Row],[Country_year]],setting_Country_Year,0))*Table1[[#This Row],[LC_Estimated Cocoa Income (production model)]],"")</f>
        <v/>
      </c>
      <c r="P4301" s="226" t="str">
        <f ca="1">IFERROR(INDEX(setting_LC_to_USD, MATCH(Table1[[#This Row],[Country_year]],setting_Country_Year,0))*Table1[[#This Row],[LC_Total Income (Non Cocoa &amp; Cocoa  | production model)]],"")</f>
        <v/>
      </c>
      <c r="Q4301" s="226" t="str">
        <f>IFERROR(INDEX(setting_LC_to_USD, MATCH(Table1[[#This Row],[Country_year]],setting_Country_Year,0))*Table1[[#This Row],[LC_non_cocoa_income]],"")</f>
        <v/>
      </c>
      <c r="R4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1" s="226" t="str">
        <f ca="1">IFERROR(INDEX(setting_LI_usd_year, MATCH(Table1[[#This Row],[Country_year]], setting_Country_Year,0))-Table1[[#This Row],[Total Income (Non Cocoa &amp; Cocoa  | production model)]],"")</f>
        <v/>
      </c>
      <c r="T4301" s="226" t="str">
        <f ca="1">IFERROR(Table1[[#This Row],[Gap to LI (absolute, production model)]]/INDEX(setting_LI_usd_year, MATCH(Table1[[#This Row],[Country_year]],setting_Country_Year,0)),"")</f>
        <v/>
      </c>
      <c r="W4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1" s="226" t="str">
        <f ca="1">IFERROR(Table1[[#This Row],[Estimated Cocoa Income (production model)]]/INDEX(setting_LI_usd_year,MATCH(Table1[[#This Row],[Country_year]],setting_Country_Year,0)),"")</f>
        <v/>
      </c>
      <c r="Y4301" s="226" t="str">
        <f>IFERROR(Table1[[#This Row],[Non_cocoa_income_usd_productionmodel]]/INDEX(setting_LI_usd_year,MATCH(Table1[[#This Row],[Country_year]],setting_Country_Year,0)),"")</f>
        <v/>
      </c>
    </row>
    <row r="4302" spans="7:25" x14ac:dyDescent="0.25">
      <c r="G4302" s="226" t="str">
        <f>IFERROR(INDEX(setting_householdincomemodelTotal_Cocoa_Income, MATCH(Table1[[#This Row],[Country_year]],setting_Country_Year,0)),"")</f>
        <v/>
      </c>
      <c r="H4302" s="225" t="str">
        <f>Table1[[#This Row],[Country/Pays]]&amp;"_"&amp;Table1[[#This Row],[Season/Campagne]]</f>
        <v>_</v>
      </c>
      <c r="I4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2" s="225" t="str">
        <f ca="1">IFERROR(Table1[[#This Row],[LC_nodifferentials_cocoaincome]]+Table1[[#This Row],[LC_differential_income]],"")</f>
        <v/>
      </c>
      <c r="L4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2" s="226" t="str">
        <f ca="1">IFERROR(Table1[[#This Row],[LC_Estimated Cocoa Income (production model)]]+Table1[[#This Row],[LC_non_cocoa_income]],"")</f>
        <v/>
      </c>
      <c r="N4302" s="226" t="str">
        <f ca="1">IFERROR(INDEX(setting_LC_to_USD, MATCH(Table1[[#This Row],[Country_year]],setting_Country_Year,0))*Table1[[#This Row],[LC_differential_income]],"")</f>
        <v/>
      </c>
      <c r="O4302" s="226" t="str">
        <f ca="1">IFERROR(INDEX(setting_LC_to_USD, MATCH(Table1[[#This Row],[Country_year]],setting_Country_Year,0))*Table1[[#This Row],[LC_Estimated Cocoa Income (production model)]],"")</f>
        <v/>
      </c>
      <c r="P4302" s="226" t="str">
        <f ca="1">IFERROR(INDEX(setting_LC_to_USD, MATCH(Table1[[#This Row],[Country_year]],setting_Country_Year,0))*Table1[[#This Row],[LC_Total Income (Non Cocoa &amp; Cocoa  | production model)]],"")</f>
        <v/>
      </c>
      <c r="Q4302" s="226" t="str">
        <f>IFERROR(INDEX(setting_LC_to_USD, MATCH(Table1[[#This Row],[Country_year]],setting_Country_Year,0))*Table1[[#This Row],[LC_non_cocoa_income]],"")</f>
        <v/>
      </c>
      <c r="R4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2" s="226" t="str">
        <f ca="1">IFERROR(INDEX(setting_LI_usd_year, MATCH(Table1[[#This Row],[Country_year]], setting_Country_Year,0))-Table1[[#This Row],[Total Income (Non Cocoa &amp; Cocoa  | production model)]],"")</f>
        <v/>
      </c>
      <c r="T4302" s="226" t="str">
        <f ca="1">IFERROR(Table1[[#This Row],[Gap to LI (absolute, production model)]]/INDEX(setting_LI_usd_year, MATCH(Table1[[#This Row],[Country_year]],setting_Country_Year,0)),"")</f>
        <v/>
      </c>
      <c r="W4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2" s="226" t="str">
        <f ca="1">IFERROR(Table1[[#This Row],[Estimated Cocoa Income (production model)]]/INDEX(setting_LI_usd_year,MATCH(Table1[[#This Row],[Country_year]],setting_Country_Year,0)),"")</f>
        <v/>
      </c>
      <c r="Y4302" s="226" t="str">
        <f>IFERROR(Table1[[#This Row],[Non_cocoa_income_usd_productionmodel]]/INDEX(setting_LI_usd_year,MATCH(Table1[[#This Row],[Country_year]],setting_Country_Year,0)),"")</f>
        <v/>
      </c>
    </row>
    <row r="4303" spans="7:25" x14ac:dyDescent="0.25">
      <c r="G4303" s="226" t="str">
        <f>IFERROR(INDEX(setting_householdincomemodelTotal_Cocoa_Income, MATCH(Table1[[#This Row],[Country_year]],setting_Country_Year,0)),"")</f>
        <v/>
      </c>
      <c r="H4303" s="225" t="str">
        <f>Table1[[#This Row],[Country/Pays]]&amp;"_"&amp;Table1[[#This Row],[Season/Campagne]]</f>
        <v>_</v>
      </c>
      <c r="I4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3" s="225" t="str">
        <f ca="1">IFERROR(Table1[[#This Row],[LC_nodifferentials_cocoaincome]]+Table1[[#This Row],[LC_differential_income]],"")</f>
        <v/>
      </c>
      <c r="L4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3" s="226" t="str">
        <f ca="1">IFERROR(Table1[[#This Row],[LC_Estimated Cocoa Income (production model)]]+Table1[[#This Row],[LC_non_cocoa_income]],"")</f>
        <v/>
      </c>
      <c r="N4303" s="226" t="str">
        <f ca="1">IFERROR(INDEX(setting_LC_to_USD, MATCH(Table1[[#This Row],[Country_year]],setting_Country_Year,0))*Table1[[#This Row],[LC_differential_income]],"")</f>
        <v/>
      </c>
      <c r="O4303" s="226" t="str">
        <f ca="1">IFERROR(INDEX(setting_LC_to_USD, MATCH(Table1[[#This Row],[Country_year]],setting_Country_Year,0))*Table1[[#This Row],[LC_Estimated Cocoa Income (production model)]],"")</f>
        <v/>
      </c>
      <c r="P4303" s="226" t="str">
        <f ca="1">IFERROR(INDEX(setting_LC_to_USD, MATCH(Table1[[#This Row],[Country_year]],setting_Country_Year,0))*Table1[[#This Row],[LC_Total Income (Non Cocoa &amp; Cocoa  | production model)]],"")</f>
        <v/>
      </c>
      <c r="Q4303" s="226" t="str">
        <f>IFERROR(INDEX(setting_LC_to_USD, MATCH(Table1[[#This Row],[Country_year]],setting_Country_Year,0))*Table1[[#This Row],[LC_non_cocoa_income]],"")</f>
        <v/>
      </c>
      <c r="R4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3" s="226" t="str">
        <f ca="1">IFERROR(INDEX(setting_LI_usd_year, MATCH(Table1[[#This Row],[Country_year]], setting_Country_Year,0))-Table1[[#This Row],[Total Income (Non Cocoa &amp; Cocoa  | production model)]],"")</f>
        <v/>
      </c>
      <c r="T4303" s="226" t="str">
        <f ca="1">IFERROR(Table1[[#This Row],[Gap to LI (absolute, production model)]]/INDEX(setting_LI_usd_year, MATCH(Table1[[#This Row],[Country_year]],setting_Country_Year,0)),"")</f>
        <v/>
      </c>
      <c r="W4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3" s="226" t="str">
        <f ca="1">IFERROR(Table1[[#This Row],[Estimated Cocoa Income (production model)]]/INDEX(setting_LI_usd_year,MATCH(Table1[[#This Row],[Country_year]],setting_Country_Year,0)),"")</f>
        <v/>
      </c>
      <c r="Y4303" s="226" t="str">
        <f>IFERROR(Table1[[#This Row],[Non_cocoa_income_usd_productionmodel]]/INDEX(setting_LI_usd_year,MATCH(Table1[[#This Row],[Country_year]],setting_Country_Year,0)),"")</f>
        <v/>
      </c>
    </row>
    <row r="4304" spans="7:25" x14ac:dyDescent="0.25">
      <c r="G4304" s="226" t="str">
        <f>IFERROR(INDEX(setting_householdincomemodelTotal_Cocoa_Income, MATCH(Table1[[#This Row],[Country_year]],setting_Country_Year,0)),"")</f>
        <v/>
      </c>
      <c r="H4304" s="225" t="str">
        <f>Table1[[#This Row],[Country/Pays]]&amp;"_"&amp;Table1[[#This Row],[Season/Campagne]]</f>
        <v>_</v>
      </c>
      <c r="I4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4" s="225" t="str">
        <f ca="1">IFERROR(Table1[[#This Row],[LC_nodifferentials_cocoaincome]]+Table1[[#This Row],[LC_differential_income]],"")</f>
        <v/>
      </c>
      <c r="L4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4" s="226" t="str">
        <f ca="1">IFERROR(Table1[[#This Row],[LC_Estimated Cocoa Income (production model)]]+Table1[[#This Row],[LC_non_cocoa_income]],"")</f>
        <v/>
      </c>
      <c r="N4304" s="226" t="str">
        <f ca="1">IFERROR(INDEX(setting_LC_to_USD, MATCH(Table1[[#This Row],[Country_year]],setting_Country_Year,0))*Table1[[#This Row],[LC_differential_income]],"")</f>
        <v/>
      </c>
      <c r="O4304" s="226" t="str">
        <f ca="1">IFERROR(INDEX(setting_LC_to_USD, MATCH(Table1[[#This Row],[Country_year]],setting_Country_Year,0))*Table1[[#This Row],[LC_Estimated Cocoa Income (production model)]],"")</f>
        <v/>
      </c>
      <c r="P4304" s="226" t="str">
        <f ca="1">IFERROR(INDEX(setting_LC_to_USD, MATCH(Table1[[#This Row],[Country_year]],setting_Country_Year,0))*Table1[[#This Row],[LC_Total Income (Non Cocoa &amp; Cocoa  | production model)]],"")</f>
        <v/>
      </c>
      <c r="Q4304" s="226" t="str">
        <f>IFERROR(INDEX(setting_LC_to_USD, MATCH(Table1[[#This Row],[Country_year]],setting_Country_Year,0))*Table1[[#This Row],[LC_non_cocoa_income]],"")</f>
        <v/>
      </c>
      <c r="R4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4" s="226" t="str">
        <f ca="1">IFERROR(INDEX(setting_LI_usd_year, MATCH(Table1[[#This Row],[Country_year]], setting_Country_Year,0))-Table1[[#This Row],[Total Income (Non Cocoa &amp; Cocoa  | production model)]],"")</f>
        <v/>
      </c>
      <c r="T4304" s="226" t="str">
        <f ca="1">IFERROR(Table1[[#This Row],[Gap to LI (absolute, production model)]]/INDEX(setting_LI_usd_year, MATCH(Table1[[#This Row],[Country_year]],setting_Country_Year,0)),"")</f>
        <v/>
      </c>
      <c r="W4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4" s="226" t="str">
        <f ca="1">IFERROR(Table1[[#This Row],[Estimated Cocoa Income (production model)]]/INDEX(setting_LI_usd_year,MATCH(Table1[[#This Row],[Country_year]],setting_Country_Year,0)),"")</f>
        <v/>
      </c>
      <c r="Y4304" s="226" t="str">
        <f>IFERROR(Table1[[#This Row],[Non_cocoa_income_usd_productionmodel]]/INDEX(setting_LI_usd_year,MATCH(Table1[[#This Row],[Country_year]],setting_Country_Year,0)),"")</f>
        <v/>
      </c>
    </row>
    <row r="4305" spans="7:25" x14ac:dyDescent="0.25">
      <c r="G4305" s="226" t="str">
        <f>IFERROR(INDEX(setting_householdincomemodelTotal_Cocoa_Income, MATCH(Table1[[#This Row],[Country_year]],setting_Country_Year,0)),"")</f>
        <v/>
      </c>
      <c r="H4305" s="225" t="str">
        <f>Table1[[#This Row],[Country/Pays]]&amp;"_"&amp;Table1[[#This Row],[Season/Campagne]]</f>
        <v>_</v>
      </c>
      <c r="I4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5" s="225" t="str">
        <f ca="1">IFERROR(Table1[[#This Row],[LC_nodifferentials_cocoaincome]]+Table1[[#This Row],[LC_differential_income]],"")</f>
        <v/>
      </c>
      <c r="L4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5" s="226" t="str">
        <f ca="1">IFERROR(Table1[[#This Row],[LC_Estimated Cocoa Income (production model)]]+Table1[[#This Row],[LC_non_cocoa_income]],"")</f>
        <v/>
      </c>
      <c r="N4305" s="226" t="str">
        <f ca="1">IFERROR(INDEX(setting_LC_to_USD, MATCH(Table1[[#This Row],[Country_year]],setting_Country_Year,0))*Table1[[#This Row],[LC_differential_income]],"")</f>
        <v/>
      </c>
      <c r="O4305" s="226" t="str">
        <f ca="1">IFERROR(INDEX(setting_LC_to_USD, MATCH(Table1[[#This Row],[Country_year]],setting_Country_Year,0))*Table1[[#This Row],[LC_Estimated Cocoa Income (production model)]],"")</f>
        <v/>
      </c>
      <c r="P4305" s="226" t="str">
        <f ca="1">IFERROR(INDEX(setting_LC_to_USD, MATCH(Table1[[#This Row],[Country_year]],setting_Country_Year,0))*Table1[[#This Row],[LC_Total Income (Non Cocoa &amp; Cocoa  | production model)]],"")</f>
        <v/>
      </c>
      <c r="Q4305" s="226" t="str">
        <f>IFERROR(INDEX(setting_LC_to_USD, MATCH(Table1[[#This Row],[Country_year]],setting_Country_Year,0))*Table1[[#This Row],[LC_non_cocoa_income]],"")</f>
        <v/>
      </c>
      <c r="R4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5" s="226" t="str">
        <f ca="1">IFERROR(INDEX(setting_LI_usd_year, MATCH(Table1[[#This Row],[Country_year]], setting_Country_Year,0))-Table1[[#This Row],[Total Income (Non Cocoa &amp; Cocoa  | production model)]],"")</f>
        <v/>
      </c>
      <c r="T4305" s="226" t="str">
        <f ca="1">IFERROR(Table1[[#This Row],[Gap to LI (absolute, production model)]]/INDEX(setting_LI_usd_year, MATCH(Table1[[#This Row],[Country_year]],setting_Country_Year,0)),"")</f>
        <v/>
      </c>
      <c r="W4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5" s="226" t="str">
        <f ca="1">IFERROR(Table1[[#This Row],[Estimated Cocoa Income (production model)]]/INDEX(setting_LI_usd_year,MATCH(Table1[[#This Row],[Country_year]],setting_Country_Year,0)),"")</f>
        <v/>
      </c>
      <c r="Y4305" s="226" t="str">
        <f>IFERROR(Table1[[#This Row],[Non_cocoa_income_usd_productionmodel]]/INDEX(setting_LI_usd_year,MATCH(Table1[[#This Row],[Country_year]],setting_Country_Year,0)),"")</f>
        <v/>
      </c>
    </row>
    <row r="4306" spans="7:25" x14ac:dyDescent="0.25">
      <c r="G4306" s="226" t="str">
        <f>IFERROR(INDEX(setting_householdincomemodelTotal_Cocoa_Income, MATCH(Table1[[#This Row],[Country_year]],setting_Country_Year,0)),"")</f>
        <v/>
      </c>
      <c r="H4306" s="225" t="str">
        <f>Table1[[#This Row],[Country/Pays]]&amp;"_"&amp;Table1[[#This Row],[Season/Campagne]]</f>
        <v>_</v>
      </c>
      <c r="I4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6" s="225" t="str">
        <f ca="1">IFERROR(Table1[[#This Row],[LC_nodifferentials_cocoaincome]]+Table1[[#This Row],[LC_differential_income]],"")</f>
        <v/>
      </c>
      <c r="L4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6" s="226" t="str">
        <f ca="1">IFERROR(Table1[[#This Row],[LC_Estimated Cocoa Income (production model)]]+Table1[[#This Row],[LC_non_cocoa_income]],"")</f>
        <v/>
      </c>
      <c r="N4306" s="226" t="str">
        <f ca="1">IFERROR(INDEX(setting_LC_to_USD, MATCH(Table1[[#This Row],[Country_year]],setting_Country_Year,0))*Table1[[#This Row],[LC_differential_income]],"")</f>
        <v/>
      </c>
      <c r="O4306" s="226" t="str">
        <f ca="1">IFERROR(INDEX(setting_LC_to_USD, MATCH(Table1[[#This Row],[Country_year]],setting_Country_Year,0))*Table1[[#This Row],[LC_Estimated Cocoa Income (production model)]],"")</f>
        <v/>
      </c>
      <c r="P4306" s="226" t="str">
        <f ca="1">IFERROR(INDEX(setting_LC_to_USD, MATCH(Table1[[#This Row],[Country_year]],setting_Country_Year,0))*Table1[[#This Row],[LC_Total Income (Non Cocoa &amp; Cocoa  | production model)]],"")</f>
        <v/>
      </c>
      <c r="Q4306" s="226" t="str">
        <f>IFERROR(INDEX(setting_LC_to_USD, MATCH(Table1[[#This Row],[Country_year]],setting_Country_Year,0))*Table1[[#This Row],[LC_non_cocoa_income]],"")</f>
        <v/>
      </c>
      <c r="R4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6" s="226" t="str">
        <f ca="1">IFERROR(INDEX(setting_LI_usd_year, MATCH(Table1[[#This Row],[Country_year]], setting_Country_Year,0))-Table1[[#This Row],[Total Income (Non Cocoa &amp; Cocoa  | production model)]],"")</f>
        <v/>
      </c>
      <c r="T4306" s="226" t="str">
        <f ca="1">IFERROR(Table1[[#This Row],[Gap to LI (absolute, production model)]]/INDEX(setting_LI_usd_year, MATCH(Table1[[#This Row],[Country_year]],setting_Country_Year,0)),"")</f>
        <v/>
      </c>
      <c r="W4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6" s="226" t="str">
        <f ca="1">IFERROR(Table1[[#This Row],[Estimated Cocoa Income (production model)]]/INDEX(setting_LI_usd_year,MATCH(Table1[[#This Row],[Country_year]],setting_Country_Year,0)),"")</f>
        <v/>
      </c>
      <c r="Y4306" s="226" t="str">
        <f>IFERROR(Table1[[#This Row],[Non_cocoa_income_usd_productionmodel]]/INDEX(setting_LI_usd_year,MATCH(Table1[[#This Row],[Country_year]],setting_Country_Year,0)),"")</f>
        <v/>
      </c>
    </row>
    <row r="4307" spans="7:25" x14ac:dyDescent="0.25">
      <c r="G4307" s="226" t="str">
        <f>IFERROR(INDEX(setting_householdincomemodelTotal_Cocoa_Income, MATCH(Table1[[#This Row],[Country_year]],setting_Country_Year,0)),"")</f>
        <v/>
      </c>
      <c r="H4307" s="225" t="str">
        <f>Table1[[#This Row],[Country/Pays]]&amp;"_"&amp;Table1[[#This Row],[Season/Campagne]]</f>
        <v>_</v>
      </c>
      <c r="I4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7" s="225" t="str">
        <f ca="1">IFERROR(Table1[[#This Row],[LC_nodifferentials_cocoaincome]]+Table1[[#This Row],[LC_differential_income]],"")</f>
        <v/>
      </c>
      <c r="L4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7" s="226" t="str">
        <f ca="1">IFERROR(Table1[[#This Row],[LC_Estimated Cocoa Income (production model)]]+Table1[[#This Row],[LC_non_cocoa_income]],"")</f>
        <v/>
      </c>
      <c r="N4307" s="226" t="str">
        <f ca="1">IFERROR(INDEX(setting_LC_to_USD, MATCH(Table1[[#This Row],[Country_year]],setting_Country_Year,0))*Table1[[#This Row],[LC_differential_income]],"")</f>
        <v/>
      </c>
      <c r="O4307" s="226" t="str">
        <f ca="1">IFERROR(INDEX(setting_LC_to_USD, MATCH(Table1[[#This Row],[Country_year]],setting_Country_Year,0))*Table1[[#This Row],[LC_Estimated Cocoa Income (production model)]],"")</f>
        <v/>
      </c>
      <c r="P4307" s="226" t="str">
        <f ca="1">IFERROR(INDEX(setting_LC_to_USD, MATCH(Table1[[#This Row],[Country_year]],setting_Country_Year,0))*Table1[[#This Row],[LC_Total Income (Non Cocoa &amp; Cocoa  | production model)]],"")</f>
        <v/>
      </c>
      <c r="Q4307" s="226" t="str">
        <f>IFERROR(INDEX(setting_LC_to_USD, MATCH(Table1[[#This Row],[Country_year]],setting_Country_Year,0))*Table1[[#This Row],[LC_non_cocoa_income]],"")</f>
        <v/>
      </c>
      <c r="R4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7" s="226" t="str">
        <f ca="1">IFERROR(INDEX(setting_LI_usd_year, MATCH(Table1[[#This Row],[Country_year]], setting_Country_Year,0))-Table1[[#This Row],[Total Income (Non Cocoa &amp; Cocoa  | production model)]],"")</f>
        <v/>
      </c>
      <c r="T4307" s="226" t="str">
        <f ca="1">IFERROR(Table1[[#This Row],[Gap to LI (absolute, production model)]]/INDEX(setting_LI_usd_year, MATCH(Table1[[#This Row],[Country_year]],setting_Country_Year,0)),"")</f>
        <v/>
      </c>
      <c r="W4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7" s="226" t="str">
        <f ca="1">IFERROR(Table1[[#This Row],[Estimated Cocoa Income (production model)]]/INDEX(setting_LI_usd_year,MATCH(Table1[[#This Row],[Country_year]],setting_Country_Year,0)),"")</f>
        <v/>
      </c>
      <c r="Y4307" s="226" t="str">
        <f>IFERROR(Table1[[#This Row],[Non_cocoa_income_usd_productionmodel]]/INDEX(setting_LI_usd_year,MATCH(Table1[[#This Row],[Country_year]],setting_Country_Year,0)),"")</f>
        <v/>
      </c>
    </row>
    <row r="4308" spans="7:25" x14ac:dyDescent="0.25">
      <c r="G4308" s="226" t="str">
        <f>IFERROR(INDEX(setting_householdincomemodelTotal_Cocoa_Income, MATCH(Table1[[#This Row],[Country_year]],setting_Country_Year,0)),"")</f>
        <v/>
      </c>
      <c r="H4308" s="225" t="str">
        <f>Table1[[#This Row],[Country/Pays]]&amp;"_"&amp;Table1[[#This Row],[Season/Campagne]]</f>
        <v>_</v>
      </c>
      <c r="I4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8" s="225" t="str">
        <f ca="1">IFERROR(Table1[[#This Row],[LC_nodifferentials_cocoaincome]]+Table1[[#This Row],[LC_differential_income]],"")</f>
        <v/>
      </c>
      <c r="L4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8" s="226" t="str">
        <f ca="1">IFERROR(Table1[[#This Row],[LC_Estimated Cocoa Income (production model)]]+Table1[[#This Row],[LC_non_cocoa_income]],"")</f>
        <v/>
      </c>
      <c r="N4308" s="226" t="str">
        <f ca="1">IFERROR(INDEX(setting_LC_to_USD, MATCH(Table1[[#This Row],[Country_year]],setting_Country_Year,0))*Table1[[#This Row],[LC_differential_income]],"")</f>
        <v/>
      </c>
      <c r="O4308" s="226" t="str">
        <f ca="1">IFERROR(INDEX(setting_LC_to_USD, MATCH(Table1[[#This Row],[Country_year]],setting_Country_Year,0))*Table1[[#This Row],[LC_Estimated Cocoa Income (production model)]],"")</f>
        <v/>
      </c>
      <c r="P4308" s="226" t="str">
        <f ca="1">IFERROR(INDEX(setting_LC_to_USD, MATCH(Table1[[#This Row],[Country_year]],setting_Country_Year,0))*Table1[[#This Row],[LC_Total Income (Non Cocoa &amp; Cocoa  | production model)]],"")</f>
        <v/>
      </c>
      <c r="Q4308" s="226" t="str">
        <f>IFERROR(INDEX(setting_LC_to_USD, MATCH(Table1[[#This Row],[Country_year]],setting_Country_Year,0))*Table1[[#This Row],[LC_non_cocoa_income]],"")</f>
        <v/>
      </c>
      <c r="R4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8" s="226" t="str">
        <f ca="1">IFERROR(INDEX(setting_LI_usd_year, MATCH(Table1[[#This Row],[Country_year]], setting_Country_Year,0))-Table1[[#This Row],[Total Income (Non Cocoa &amp; Cocoa  | production model)]],"")</f>
        <v/>
      </c>
      <c r="T4308" s="226" t="str">
        <f ca="1">IFERROR(Table1[[#This Row],[Gap to LI (absolute, production model)]]/INDEX(setting_LI_usd_year, MATCH(Table1[[#This Row],[Country_year]],setting_Country_Year,0)),"")</f>
        <v/>
      </c>
      <c r="W4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8" s="226" t="str">
        <f ca="1">IFERROR(Table1[[#This Row],[Estimated Cocoa Income (production model)]]/INDEX(setting_LI_usd_year,MATCH(Table1[[#This Row],[Country_year]],setting_Country_Year,0)),"")</f>
        <v/>
      </c>
      <c r="Y4308" s="226" t="str">
        <f>IFERROR(Table1[[#This Row],[Non_cocoa_income_usd_productionmodel]]/INDEX(setting_LI_usd_year,MATCH(Table1[[#This Row],[Country_year]],setting_Country_Year,0)),"")</f>
        <v/>
      </c>
    </row>
    <row r="4309" spans="7:25" x14ac:dyDescent="0.25">
      <c r="G4309" s="226" t="str">
        <f>IFERROR(INDEX(setting_householdincomemodelTotal_Cocoa_Income, MATCH(Table1[[#This Row],[Country_year]],setting_Country_Year,0)),"")</f>
        <v/>
      </c>
      <c r="H4309" s="225" t="str">
        <f>Table1[[#This Row],[Country/Pays]]&amp;"_"&amp;Table1[[#This Row],[Season/Campagne]]</f>
        <v>_</v>
      </c>
      <c r="I4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9" s="225" t="str">
        <f ca="1">IFERROR(Table1[[#This Row],[LC_nodifferentials_cocoaincome]]+Table1[[#This Row],[LC_differential_income]],"")</f>
        <v/>
      </c>
      <c r="L4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9" s="226" t="str">
        <f ca="1">IFERROR(Table1[[#This Row],[LC_Estimated Cocoa Income (production model)]]+Table1[[#This Row],[LC_non_cocoa_income]],"")</f>
        <v/>
      </c>
      <c r="N4309" s="226" t="str">
        <f ca="1">IFERROR(INDEX(setting_LC_to_USD, MATCH(Table1[[#This Row],[Country_year]],setting_Country_Year,0))*Table1[[#This Row],[LC_differential_income]],"")</f>
        <v/>
      </c>
      <c r="O4309" s="226" t="str">
        <f ca="1">IFERROR(INDEX(setting_LC_to_USD, MATCH(Table1[[#This Row],[Country_year]],setting_Country_Year,0))*Table1[[#This Row],[LC_Estimated Cocoa Income (production model)]],"")</f>
        <v/>
      </c>
      <c r="P4309" s="226" t="str">
        <f ca="1">IFERROR(INDEX(setting_LC_to_USD, MATCH(Table1[[#This Row],[Country_year]],setting_Country_Year,0))*Table1[[#This Row],[LC_Total Income (Non Cocoa &amp; Cocoa  | production model)]],"")</f>
        <v/>
      </c>
      <c r="Q4309" s="226" t="str">
        <f>IFERROR(INDEX(setting_LC_to_USD, MATCH(Table1[[#This Row],[Country_year]],setting_Country_Year,0))*Table1[[#This Row],[LC_non_cocoa_income]],"")</f>
        <v/>
      </c>
      <c r="R4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9" s="226" t="str">
        <f ca="1">IFERROR(INDEX(setting_LI_usd_year, MATCH(Table1[[#This Row],[Country_year]], setting_Country_Year,0))-Table1[[#This Row],[Total Income (Non Cocoa &amp; Cocoa  | production model)]],"")</f>
        <v/>
      </c>
      <c r="T4309" s="226" t="str">
        <f ca="1">IFERROR(Table1[[#This Row],[Gap to LI (absolute, production model)]]/INDEX(setting_LI_usd_year, MATCH(Table1[[#This Row],[Country_year]],setting_Country_Year,0)),"")</f>
        <v/>
      </c>
      <c r="W4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9" s="226" t="str">
        <f ca="1">IFERROR(Table1[[#This Row],[Estimated Cocoa Income (production model)]]/INDEX(setting_LI_usd_year,MATCH(Table1[[#This Row],[Country_year]],setting_Country_Year,0)),"")</f>
        <v/>
      </c>
      <c r="Y4309" s="226" t="str">
        <f>IFERROR(Table1[[#This Row],[Non_cocoa_income_usd_productionmodel]]/INDEX(setting_LI_usd_year,MATCH(Table1[[#This Row],[Country_year]],setting_Country_Year,0)),"")</f>
        <v/>
      </c>
    </row>
    <row r="4310" spans="7:25" x14ac:dyDescent="0.25">
      <c r="G4310" s="226" t="str">
        <f>IFERROR(INDEX(setting_householdincomemodelTotal_Cocoa_Income, MATCH(Table1[[#This Row],[Country_year]],setting_Country_Year,0)),"")</f>
        <v/>
      </c>
      <c r="H4310" s="225" t="str">
        <f>Table1[[#This Row],[Country/Pays]]&amp;"_"&amp;Table1[[#This Row],[Season/Campagne]]</f>
        <v>_</v>
      </c>
      <c r="I4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0" s="225" t="str">
        <f ca="1">IFERROR(Table1[[#This Row],[LC_nodifferentials_cocoaincome]]+Table1[[#This Row],[LC_differential_income]],"")</f>
        <v/>
      </c>
      <c r="L4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0" s="226" t="str">
        <f ca="1">IFERROR(Table1[[#This Row],[LC_Estimated Cocoa Income (production model)]]+Table1[[#This Row],[LC_non_cocoa_income]],"")</f>
        <v/>
      </c>
      <c r="N4310" s="226" t="str">
        <f ca="1">IFERROR(INDEX(setting_LC_to_USD, MATCH(Table1[[#This Row],[Country_year]],setting_Country_Year,0))*Table1[[#This Row],[LC_differential_income]],"")</f>
        <v/>
      </c>
      <c r="O4310" s="226" t="str">
        <f ca="1">IFERROR(INDEX(setting_LC_to_USD, MATCH(Table1[[#This Row],[Country_year]],setting_Country_Year,0))*Table1[[#This Row],[LC_Estimated Cocoa Income (production model)]],"")</f>
        <v/>
      </c>
      <c r="P4310" s="226" t="str">
        <f ca="1">IFERROR(INDEX(setting_LC_to_USD, MATCH(Table1[[#This Row],[Country_year]],setting_Country_Year,0))*Table1[[#This Row],[LC_Total Income (Non Cocoa &amp; Cocoa  | production model)]],"")</f>
        <v/>
      </c>
      <c r="Q4310" s="226" t="str">
        <f>IFERROR(INDEX(setting_LC_to_USD, MATCH(Table1[[#This Row],[Country_year]],setting_Country_Year,0))*Table1[[#This Row],[LC_non_cocoa_income]],"")</f>
        <v/>
      </c>
      <c r="R4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0" s="226" t="str">
        <f ca="1">IFERROR(INDEX(setting_LI_usd_year, MATCH(Table1[[#This Row],[Country_year]], setting_Country_Year,0))-Table1[[#This Row],[Total Income (Non Cocoa &amp; Cocoa  | production model)]],"")</f>
        <v/>
      </c>
      <c r="T4310" s="226" t="str">
        <f ca="1">IFERROR(Table1[[#This Row],[Gap to LI (absolute, production model)]]/INDEX(setting_LI_usd_year, MATCH(Table1[[#This Row],[Country_year]],setting_Country_Year,0)),"")</f>
        <v/>
      </c>
      <c r="W4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0" s="226" t="str">
        <f ca="1">IFERROR(Table1[[#This Row],[Estimated Cocoa Income (production model)]]/INDEX(setting_LI_usd_year,MATCH(Table1[[#This Row],[Country_year]],setting_Country_Year,0)),"")</f>
        <v/>
      </c>
      <c r="Y4310" s="226" t="str">
        <f>IFERROR(Table1[[#This Row],[Non_cocoa_income_usd_productionmodel]]/INDEX(setting_LI_usd_year,MATCH(Table1[[#This Row],[Country_year]],setting_Country_Year,0)),"")</f>
        <v/>
      </c>
    </row>
    <row r="4311" spans="7:25" x14ac:dyDescent="0.25">
      <c r="G4311" s="226" t="str">
        <f>IFERROR(INDEX(setting_householdincomemodelTotal_Cocoa_Income, MATCH(Table1[[#This Row],[Country_year]],setting_Country_Year,0)),"")</f>
        <v/>
      </c>
      <c r="H4311" s="225" t="str">
        <f>Table1[[#This Row],[Country/Pays]]&amp;"_"&amp;Table1[[#This Row],[Season/Campagne]]</f>
        <v>_</v>
      </c>
      <c r="I4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1" s="225" t="str">
        <f ca="1">IFERROR(Table1[[#This Row],[LC_nodifferentials_cocoaincome]]+Table1[[#This Row],[LC_differential_income]],"")</f>
        <v/>
      </c>
      <c r="L4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1" s="226" t="str">
        <f ca="1">IFERROR(Table1[[#This Row],[LC_Estimated Cocoa Income (production model)]]+Table1[[#This Row],[LC_non_cocoa_income]],"")</f>
        <v/>
      </c>
      <c r="N4311" s="226" t="str">
        <f ca="1">IFERROR(INDEX(setting_LC_to_USD, MATCH(Table1[[#This Row],[Country_year]],setting_Country_Year,0))*Table1[[#This Row],[LC_differential_income]],"")</f>
        <v/>
      </c>
      <c r="O4311" s="226" t="str">
        <f ca="1">IFERROR(INDEX(setting_LC_to_USD, MATCH(Table1[[#This Row],[Country_year]],setting_Country_Year,0))*Table1[[#This Row],[LC_Estimated Cocoa Income (production model)]],"")</f>
        <v/>
      </c>
      <c r="P4311" s="226" t="str">
        <f ca="1">IFERROR(INDEX(setting_LC_to_USD, MATCH(Table1[[#This Row],[Country_year]],setting_Country_Year,0))*Table1[[#This Row],[LC_Total Income (Non Cocoa &amp; Cocoa  | production model)]],"")</f>
        <v/>
      </c>
      <c r="Q4311" s="226" t="str">
        <f>IFERROR(INDEX(setting_LC_to_USD, MATCH(Table1[[#This Row],[Country_year]],setting_Country_Year,0))*Table1[[#This Row],[LC_non_cocoa_income]],"")</f>
        <v/>
      </c>
      <c r="R4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1" s="226" t="str">
        <f ca="1">IFERROR(INDEX(setting_LI_usd_year, MATCH(Table1[[#This Row],[Country_year]], setting_Country_Year,0))-Table1[[#This Row],[Total Income (Non Cocoa &amp; Cocoa  | production model)]],"")</f>
        <v/>
      </c>
      <c r="T4311" s="226" t="str">
        <f ca="1">IFERROR(Table1[[#This Row],[Gap to LI (absolute, production model)]]/INDEX(setting_LI_usd_year, MATCH(Table1[[#This Row],[Country_year]],setting_Country_Year,0)),"")</f>
        <v/>
      </c>
      <c r="W4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1" s="226" t="str">
        <f ca="1">IFERROR(Table1[[#This Row],[Estimated Cocoa Income (production model)]]/INDEX(setting_LI_usd_year,MATCH(Table1[[#This Row],[Country_year]],setting_Country_Year,0)),"")</f>
        <v/>
      </c>
      <c r="Y4311" s="226" t="str">
        <f>IFERROR(Table1[[#This Row],[Non_cocoa_income_usd_productionmodel]]/INDEX(setting_LI_usd_year,MATCH(Table1[[#This Row],[Country_year]],setting_Country_Year,0)),"")</f>
        <v/>
      </c>
    </row>
    <row r="4312" spans="7:25" x14ac:dyDescent="0.25">
      <c r="G4312" s="226" t="str">
        <f>IFERROR(INDEX(setting_householdincomemodelTotal_Cocoa_Income, MATCH(Table1[[#This Row],[Country_year]],setting_Country_Year,0)),"")</f>
        <v/>
      </c>
      <c r="H4312" s="225" t="str">
        <f>Table1[[#This Row],[Country/Pays]]&amp;"_"&amp;Table1[[#This Row],[Season/Campagne]]</f>
        <v>_</v>
      </c>
      <c r="I4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2" s="225" t="str">
        <f ca="1">IFERROR(Table1[[#This Row],[LC_nodifferentials_cocoaincome]]+Table1[[#This Row],[LC_differential_income]],"")</f>
        <v/>
      </c>
      <c r="L4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2" s="226" t="str">
        <f ca="1">IFERROR(Table1[[#This Row],[LC_Estimated Cocoa Income (production model)]]+Table1[[#This Row],[LC_non_cocoa_income]],"")</f>
        <v/>
      </c>
      <c r="N4312" s="226" t="str">
        <f ca="1">IFERROR(INDEX(setting_LC_to_USD, MATCH(Table1[[#This Row],[Country_year]],setting_Country_Year,0))*Table1[[#This Row],[LC_differential_income]],"")</f>
        <v/>
      </c>
      <c r="O4312" s="226" t="str">
        <f ca="1">IFERROR(INDEX(setting_LC_to_USD, MATCH(Table1[[#This Row],[Country_year]],setting_Country_Year,0))*Table1[[#This Row],[LC_Estimated Cocoa Income (production model)]],"")</f>
        <v/>
      </c>
      <c r="P4312" s="226" t="str">
        <f ca="1">IFERROR(INDEX(setting_LC_to_USD, MATCH(Table1[[#This Row],[Country_year]],setting_Country_Year,0))*Table1[[#This Row],[LC_Total Income (Non Cocoa &amp; Cocoa  | production model)]],"")</f>
        <v/>
      </c>
      <c r="Q4312" s="226" t="str">
        <f>IFERROR(INDEX(setting_LC_to_USD, MATCH(Table1[[#This Row],[Country_year]],setting_Country_Year,0))*Table1[[#This Row],[LC_non_cocoa_income]],"")</f>
        <v/>
      </c>
      <c r="R4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2" s="226" t="str">
        <f ca="1">IFERROR(INDEX(setting_LI_usd_year, MATCH(Table1[[#This Row],[Country_year]], setting_Country_Year,0))-Table1[[#This Row],[Total Income (Non Cocoa &amp; Cocoa  | production model)]],"")</f>
        <v/>
      </c>
      <c r="T4312" s="226" t="str">
        <f ca="1">IFERROR(Table1[[#This Row],[Gap to LI (absolute, production model)]]/INDEX(setting_LI_usd_year, MATCH(Table1[[#This Row],[Country_year]],setting_Country_Year,0)),"")</f>
        <v/>
      </c>
      <c r="W4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2" s="226" t="str">
        <f ca="1">IFERROR(Table1[[#This Row],[Estimated Cocoa Income (production model)]]/INDEX(setting_LI_usd_year,MATCH(Table1[[#This Row],[Country_year]],setting_Country_Year,0)),"")</f>
        <v/>
      </c>
      <c r="Y4312" s="226" t="str">
        <f>IFERROR(Table1[[#This Row],[Non_cocoa_income_usd_productionmodel]]/INDEX(setting_LI_usd_year,MATCH(Table1[[#This Row],[Country_year]],setting_Country_Year,0)),"")</f>
        <v/>
      </c>
    </row>
    <row r="4313" spans="7:25" x14ac:dyDescent="0.25">
      <c r="G4313" s="226" t="str">
        <f>IFERROR(INDEX(setting_householdincomemodelTotal_Cocoa_Income, MATCH(Table1[[#This Row],[Country_year]],setting_Country_Year,0)),"")</f>
        <v/>
      </c>
      <c r="H4313" s="225" t="str">
        <f>Table1[[#This Row],[Country/Pays]]&amp;"_"&amp;Table1[[#This Row],[Season/Campagne]]</f>
        <v>_</v>
      </c>
      <c r="I4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3" s="225" t="str">
        <f ca="1">IFERROR(Table1[[#This Row],[LC_nodifferentials_cocoaincome]]+Table1[[#This Row],[LC_differential_income]],"")</f>
        <v/>
      </c>
      <c r="L4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3" s="226" t="str">
        <f ca="1">IFERROR(Table1[[#This Row],[LC_Estimated Cocoa Income (production model)]]+Table1[[#This Row],[LC_non_cocoa_income]],"")</f>
        <v/>
      </c>
      <c r="N4313" s="226" t="str">
        <f ca="1">IFERROR(INDEX(setting_LC_to_USD, MATCH(Table1[[#This Row],[Country_year]],setting_Country_Year,0))*Table1[[#This Row],[LC_differential_income]],"")</f>
        <v/>
      </c>
      <c r="O4313" s="226" t="str">
        <f ca="1">IFERROR(INDEX(setting_LC_to_USD, MATCH(Table1[[#This Row],[Country_year]],setting_Country_Year,0))*Table1[[#This Row],[LC_Estimated Cocoa Income (production model)]],"")</f>
        <v/>
      </c>
      <c r="P4313" s="226" t="str">
        <f ca="1">IFERROR(INDEX(setting_LC_to_USD, MATCH(Table1[[#This Row],[Country_year]],setting_Country_Year,0))*Table1[[#This Row],[LC_Total Income (Non Cocoa &amp; Cocoa  | production model)]],"")</f>
        <v/>
      </c>
      <c r="Q4313" s="226" t="str">
        <f>IFERROR(INDEX(setting_LC_to_USD, MATCH(Table1[[#This Row],[Country_year]],setting_Country_Year,0))*Table1[[#This Row],[LC_non_cocoa_income]],"")</f>
        <v/>
      </c>
      <c r="R4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3" s="226" t="str">
        <f ca="1">IFERROR(INDEX(setting_LI_usd_year, MATCH(Table1[[#This Row],[Country_year]], setting_Country_Year,0))-Table1[[#This Row],[Total Income (Non Cocoa &amp; Cocoa  | production model)]],"")</f>
        <v/>
      </c>
      <c r="T4313" s="226" t="str">
        <f ca="1">IFERROR(Table1[[#This Row],[Gap to LI (absolute, production model)]]/INDEX(setting_LI_usd_year, MATCH(Table1[[#This Row],[Country_year]],setting_Country_Year,0)),"")</f>
        <v/>
      </c>
      <c r="W4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3" s="226" t="str">
        <f ca="1">IFERROR(Table1[[#This Row],[Estimated Cocoa Income (production model)]]/INDEX(setting_LI_usd_year,MATCH(Table1[[#This Row],[Country_year]],setting_Country_Year,0)),"")</f>
        <v/>
      </c>
      <c r="Y4313" s="226" t="str">
        <f>IFERROR(Table1[[#This Row],[Non_cocoa_income_usd_productionmodel]]/INDEX(setting_LI_usd_year,MATCH(Table1[[#This Row],[Country_year]],setting_Country_Year,0)),"")</f>
        <v/>
      </c>
    </row>
    <row r="4314" spans="7:25" x14ac:dyDescent="0.25">
      <c r="G4314" s="226" t="str">
        <f>IFERROR(INDEX(setting_householdincomemodelTotal_Cocoa_Income, MATCH(Table1[[#This Row],[Country_year]],setting_Country_Year,0)),"")</f>
        <v/>
      </c>
      <c r="H4314" s="225" t="str">
        <f>Table1[[#This Row],[Country/Pays]]&amp;"_"&amp;Table1[[#This Row],[Season/Campagne]]</f>
        <v>_</v>
      </c>
      <c r="I4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4" s="225" t="str">
        <f ca="1">IFERROR(Table1[[#This Row],[LC_nodifferentials_cocoaincome]]+Table1[[#This Row],[LC_differential_income]],"")</f>
        <v/>
      </c>
      <c r="L4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4" s="226" t="str">
        <f ca="1">IFERROR(Table1[[#This Row],[LC_Estimated Cocoa Income (production model)]]+Table1[[#This Row],[LC_non_cocoa_income]],"")</f>
        <v/>
      </c>
      <c r="N4314" s="226" t="str">
        <f ca="1">IFERROR(INDEX(setting_LC_to_USD, MATCH(Table1[[#This Row],[Country_year]],setting_Country_Year,0))*Table1[[#This Row],[LC_differential_income]],"")</f>
        <v/>
      </c>
      <c r="O4314" s="226" t="str">
        <f ca="1">IFERROR(INDEX(setting_LC_to_USD, MATCH(Table1[[#This Row],[Country_year]],setting_Country_Year,0))*Table1[[#This Row],[LC_Estimated Cocoa Income (production model)]],"")</f>
        <v/>
      </c>
      <c r="P4314" s="226" t="str">
        <f ca="1">IFERROR(INDEX(setting_LC_to_USD, MATCH(Table1[[#This Row],[Country_year]],setting_Country_Year,0))*Table1[[#This Row],[LC_Total Income (Non Cocoa &amp; Cocoa  | production model)]],"")</f>
        <v/>
      </c>
      <c r="Q4314" s="226" t="str">
        <f>IFERROR(INDEX(setting_LC_to_USD, MATCH(Table1[[#This Row],[Country_year]],setting_Country_Year,0))*Table1[[#This Row],[LC_non_cocoa_income]],"")</f>
        <v/>
      </c>
      <c r="R4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4" s="226" t="str">
        <f ca="1">IFERROR(INDEX(setting_LI_usd_year, MATCH(Table1[[#This Row],[Country_year]], setting_Country_Year,0))-Table1[[#This Row],[Total Income (Non Cocoa &amp; Cocoa  | production model)]],"")</f>
        <v/>
      </c>
      <c r="T4314" s="226" t="str">
        <f ca="1">IFERROR(Table1[[#This Row],[Gap to LI (absolute, production model)]]/INDEX(setting_LI_usd_year, MATCH(Table1[[#This Row],[Country_year]],setting_Country_Year,0)),"")</f>
        <v/>
      </c>
      <c r="W4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4" s="226" t="str">
        <f ca="1">IFERROR(Table1[[#This Row],[Estimated Cocoa Income (production model)]]/INDEX(setting_LI_usd_year,MATCH(Table1[[#This Row],[Country_year]],setting_Country_Year,0)),"")</f>
        <v/>
      </c>
      <c r="Y4314" s="226" t="str">
        <f>IFERROR(Table1[[#This Row],[Non_cocoa_income_usd_productionmodel]]/INDEX(setting_LI_usd_year,MATCH(Table1[[#This Row],[Country_year]],setting_Country_Year,0)),"")</f>
        <v/>
      </c>
    </row>
    <row r="4315" spans="7:25" x14ac:dyDescent="0.25">
      <c r="G4315" s="226" t="str">
        <f>IFERROR(INDEX(setting_householdincomemodelTotal_Cocoa_Income, MATCH(Table1[[#This Row],[Country_year]],setting_Country_Year,0)),"")</f>
        <v/>
      </c>
      <c r="H4315" s="225" t="str">
        <f>Table1[[#This Row],[Country/Pays]]&amp;"_"&amp;Table1[[#This Row],[Season/Campagne]]</f>
        <v>_</v>
      </c>
      <c r="I4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5" s="225" t="str">
        <f ca="1">IFERROR(Table1[[#This Row],[LC_nodifferentials_cocoaincome]]+Table1[[#This Row],[LC_differential_income]],"")</f>
        <v/>
      </c>
      <c r="L4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5" s="226" t="str">
        <f ca="1">IFERROR(Table1[[#This Row],[LC_Estimated Cocoa Income (production model)]]+Table1[[#This Row],[LC_non_cocoa_income]],"")</f>
        <v/>
      </c>
      <c r="N4315" s="226" t="str">
        <f ca="1">IFERROR(INDEX(setting_LC_to_USD, MATCH(Table1[[#This Row],[Country_year]],setting_Country_Year,0))*Table1[[#This Row],[LC_differential_income]],"")</f>
        <v/>
      </c>
      <c r="O4315" s="226" t="str">
        <f ca="1">IFERROR(INDEX(setting_LC_to_USD, MATCH(Table1[[#This Row],[Country_year]],setting_Country_Year,0))*Table1[[#This Row],[LC_Estimated Cocoa Income (production model)]],"")</f>
        <v/>
      </c>
      <c r="P4315" s="226" t="str">
        <f ca="1">IFERROR(INDEX(setting_LC_to_USD, MATCH(Table1[[#This Row],[Country_year]],setting_Country_Year,0))*Table1[[#This Row],[LC_Total Income (Non Cocoa &amp; Cocoa  | production model)]],"")</f>
        <v/>
      </c>
      <c r="Q4315" s="226" t="str">
        <f>IFERROR(INDEX(setting_LC_to_USD, MATCH(Table1[[#This Row],[Country_year]],setting_Country_Year,0))*Table1[[#This Row],[LC_non_cocoa_income]],"")</f>
        <v/>
      </c>
      <c r="R4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5" s="226" t="str">
        <f ca="1">IFERROR(INDEX(setting_LI_usd_year, MATCH(Table1[[#This Row],[Country_year]], setting_Country_Year,0))-Table1[[#This Row],[Total Income (Non Cocoa &amp; Cocoa  | production model)]],"")</f>
        <v/>
      </c>
      <c r="T4315" s="226" t="str">
        <f ca="1">IFERROR(Table1[[#This Row],[Gap to LI (absolute, production model)]]/INDEX(setting_LI_usd_year, MATCH(Table1[[#This Row],[Country_year]],setting_Country_Year,0)),"")</f>
        <v/>
      </c>
      <c r="W4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5" s="226" t="str">
        <f ca="1">IFERROR(Table1[[#This Row],[Estimated Cocoa Income (production model)]]/INDEX(setting_LI_usd_year,MATCH(Table1[[#This Row],[Country_year]],setting_Country_Year,0)),"")</f>
        <v/>
      </c>
      <c r="Y4315" s="226" t="str">
        <f>IFERROR(Table1[[#This Row],[Non_cocoa_income_usd_productionmodel]]/INDEX(setting_LI_usd_year,MATCH(Table1[[#This Row],[Country_year]],setting_Country_Year,0)),"")</f>
        <v/>
      </c>
    </row>
    <row r="4316" spans="7:25" x14ac:dyDescent="0.25">
      <c r="G4316" s="226" t="str">
        <f>IFERROR(INDEX(setting_householdincomemodelTotal_Cocoa_Income, MATCH(Table1[[#This Row],[Country_year]],setting_Country_Year,0)),"")</f>
        <v/>
      </c>
      <c r="H4316" s="225" t="str">
        <f>Table1[[#This Row],[Country/Pays]]&amp;"_"&amp;Table1[[#This Row],[Season/Campagne]]</f>
        <v>_</v>
      </c>
      <c r="I4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6" s="225" t="str">
        <f ca="1">IFERROR(Table1[[#This Row],[LC_nodifferentials_cocoaincome]]+Table1[[#This Row],[LC_differential_income]],"")</f>
        <v/>
      </c>
      <c r="L4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6" s="226" t="str">
        <f ca="1">IFERROR(Table1[[#This Row],[LC_Estimated Cocoa Income (production model)]]+Table1[[#This Row],[LC_non_cocoa_income]],"")</f>
        <v/>
      </c>
      <c r="N4316" s="226" t="str">
        <f ca="1">IFERROR(INDEX(setting_LC_to_USD, MATCH(Table1[[#This Row],[Country_year]],setting_Country_Year,0))*Table1[[#This Row],[LC_differential_income]],"")</f>
        <v/>
      </c>
      <c r="O4316" s="226" t="str">
        <f ca="1">IFERROR(INDEX(setting_LC_to_USD, MATCH(Table1[[#This Row],[Country_year]],setting_Country_Year,0))*Table1[[#This Row],[LC_Estimated Cocoa Income (production model)]],"")</f>
        <v/>
      </c>
      <c r="P4316" s="226" t="str">
        <f ca="1">IFERROR(INDEX(setting_LC_to_USD, MATCH(Table1[[#This Row],[Country_year]],setting_Country_Year,0))*Table1[[#This Row],[LC_Total Income (Non Cocoa &amp; Cocoa  | production model)]],"")</f>
        <v/>
      </c>
      <c r="Q4316" s="226" t="str">
        <f>IFERROR(INDEX(setting_LC_to_USD, MATCH(Table1[[#This Row],[Country_year]],setting_Country_Year,0))*Table1[[#This Row],[LC_non_cocoa_income]],"")</f>
        <v/>
      </c>
      <c r="R4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6" s="226" t="str">
        <f ca="1">IFERROR(INDEX(setting_LI_usd_year, MATCH(Table1[[#This Row],[Country_year]], setting_Country_Year,0))-Table1[[#This Row],[Total Income (Non Cocoa &amp; Cocoa  | production model)]],"")</f>
        <v/>
      </c>
      <c r="T4316" s="226" t="str">
        <f ca="1">IFERROR(Table1[[#This Row],[Gap to LI (absolute, production model)]]/INDEX(setting_LI_usd_year, MATCH(Table1[[#This Row],[Country_year]],setting_Country_Year,0)),"")</f>
        <v/>
      </c>
      <c r="W4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6" s="226" t="str">
        <f ca="1">IFERROR(Table1[[#This Row],[Estimated Cocoa Income (production model)]]/INDEX(setting_LI_usd_year,MATCH(Table1[[#This Row],[Country_year]],setting_Country_Year,0)),"")</f>
        <v/>
      </c>
      <c r="Y4316" s="226" t="str">
        <f>IFERROR(Table1[[#This Row],[Non_cocoa_income_usd_productionmodel]]/INDEX(setting_LI_usd_year,MATCH(Table1[[#This Row],[Country_year]],setting_Country_Year,0)),"")</f>
        <v/>
      </c>
    </row>
    <row r="4317" spans="7:25" x14ac:dyDescent="0.25">
      <c r="G4317" s="226" t="str">
        <f>IFERROR(INDEX(setting_householdincomemodelTotal_Cocoa_Income, MATCH(Table1[[#This Row],[Country_year]],setting_Country_Year,0)),"")</f>
        <v/>
      </c>
      <c r="H4317" s="225" t="str">
        <f>Table1[[#This Row],[Country/Pays]]&amp;"_"&amp;Table1[[#This Row],[Season/Campagne]]</f>
        <v>_</v>
      </c>
      <c r="I4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7" s="225" t="str">
        <f ca="1">IFERROR(Table1[[#This Row],[LC_nodifferentials_cocoaincome]]+Table1[[#This Row],[LC_differential_income]],"")</f>
        <v/>
      </c>
      <c r="L4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7" s="226" t="str">
        <f ca="1">IFERROR(Table1[[#This Row],[LC_Estimated Cocoa Income (production model)]]+Table1[[#This Row],[LC_non_cocoa_income]],"")</f>
        <v/>
      </c>
      <c r="N4317" s="226" t="str">
        <f ca="1">IFERROR(INDEX(setting_LC_to_USD, MATCH(Table1[[#This Row],[Country_year]],setting_Country_Year,0))*Table1[[#This Row],[LC_differential_income]],"")</f>
        <v/>
      </c>
      <c r="O4317" s="226" t="str">
        <f ca="1">IFERROR(INDEX(setting_LC_to_USD, MATCH(Table1[[#This Row],[Country_year]],setting_Country_Year,0))*Table1[[#This Row],[LC_Estimated Cocoa Income (production model)]],"")</f>
        <v/>
      </c>
      <c r="P4317" s="226" t="str">
        <f ca="1">IFERROR(INDEX(setting_LC_to_USD, MATCH(Table1[[#This Row],[Country_year]],setting_Country_Year,0))*Table1[[#This Row],[LC_Total Income (Non Cocoa &amp; Cocoa  | production model)]],"")</f>
        <v/>
      </c>
      <c r="Q4317" s="226" t="str">
        <f>IFERROR(INDEX(setting_LC_to_USD, MATCH(Table1[[#This Row],[Country_year]],setting_Country_Year,0))*Table1[[#This Row],[LC_non_cocoa_income]],"")</f>
        <v/>
      </c>
      <c r="R4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7" s="226" t="str">
        <f ca="1">IFERROR(INDEX(setting_LI_usd_year, MATCH(Table1[[#This Row],[Country_year]], setting_Country_Year,0))-Table1[[#This Row],[Total Income (Non Cocoa &amp; Cocoa  | production model)]],"")</f>
        <v/>
      </c>
      <c r="T4317" s="226" t="str">
        <f ca="1">IFERROR(Table1[[#This Row],[Gap to LI (absolute, production model)]]/INDEX(setting_LI_usd_year, MATCH(Table1[[#This Row],[Country_year]],setting_Country_Year,0)),"")</f>
        <v/>
      </c>
      <c r="W4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7" s="226" t="str">
        <f ca="1">IFERROR(Table1[[#This Row],[Estimated Cocoa Income (production model)]]/INDEX(setting_LI_usd_year,MATCH(Table1[[#This Row],[Country_year]],setting_Country_Year,0)),"")</f>
        <v/>
      </c>
      <c r="Y4317" s="226" t="str">
        <f>IFERROR(Table1[[#This Row],[Non_cocoa_income_usd_productionmodel]]/INDEX(setting_LI_usd_year,MATCH(Table1[[#This Row],[Country_year]],setting_Country_Year,0)),"")</f>
        <v/>
      </c>
    </row>
    <row r="4318" spans="7:25" x14ac:dyDescent="0.25">
      <c r="G4318" s="226" t="str">
        <f>IFERROR(INDEX(setting_householdincomemodelTotal_Cocoa_Income, MATCH(Table1[[#This Row],[Country_year]],setting_Country_Year,0)),"")</f>
        <v/>
      </c>
      <c r="H4318" s="225" t="str">
        <f>Table1[[#This Row],[Country/Pays]]&amp;"_"&amp;Table1[[#This Row],[Season/Campagne]]</f>
        <v>_</v>
      </c>
      <c r="I4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8" s="225" t="str">
        <f ca="1">IFERROR(Table1[[#This Row],[LC_nodifferentials_cocoaincome]]+Table1[[#This Row],[LC_differential_income]],"")</f>
        <v/>
      </c>
      <c r="L4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8" s="226" t="str">
        <f ca="1">IFERROR(Table1[[#This Row],[LC_Estimated Cocoa Income (production model)]]+Table1[[#This Row],[LC_non_cocoa_income]],"")</f>
        <v/>
      </c>
      <c r="N4318" s="226" t="str">
        <f ca="1">IFERROR(INDEX(setting_LC_to_USD, MATCH(Table1[[#This Row],[Country_year]],setting_Country_Year,0))*Table1[[#This Row],[LC_differential_income]],"")</f>
        <v/>
      </c>
      <c r="O4318" s="226" t="str">
        <f ca="1">IFERROR(INDEX(setting_LC_to_USD, MATCH(Table1[[#This Row],[Country_year]],setting_Country_Year,0))*Table1[[#This Row],[LC_Estimated Cocoa Income (production model)]],"")</f>
        <v/>
      </c>
      <c r="P4318" s="226" t="str">
        <f ca="1">IFERROR(INDEX(setting_LC_to_USD, MATCH(Table1[[#This Row],[Country_year]],setting_Country_Year,0))*Table1[[#This Row],[LC_Total Income (Non Cocoa &amp; Cocoa  | production model)]],"")</f>
        <v/>
      </c>
      <c r="Q4318" s="226" t="str">
        <f>IFERROR(INDEX(setting_LC_to_USD, MATCH(Table1[[#This Row],[Country_year]],setting_Country_Year,0))*Table1[[#This Row],[LC_non_cocoa_income]],"")</f>
        <v/>
      </c>
      <c r="R4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8" s="226" t="str">
        <f ca="1">IFERROR(INDEX(setting_LI_usd_year, MATCH(Table1[[#This Row],[Country_year]], setting_Country_Year,0))-Table1[[#This Row],[Total Income (Non Cocoa &amp; Cocoa  | production model)]],"")</f>
        <v/>
      </c>
      <c r="T4318" s="226" t="str">
        <f ca="1">IFERROR(Table1[[#This Row],[Gap to LI (absolute, production model)]]/INDEX(setting_LI_usd_year, MATCH(Table1[[#This Row],[Country_year]],setting_Country_Year,0)),"")</f>
        <v/>
      </c>
      <c r="W4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8" s="226" t="str">
        <f ca="1">IFERROR(Table1[[#This Row],[Estimated Cocoa Income (production model)]]/INDEX(setting_LI_usd_year,MATCH(Table1[[#This Row],[Country_year]],setting_Country_Year,0)),"")</f>
        <v/>
      </c>
      <c r="Y4318" s="226" t="str">
        <f>IFERROR(Table1[[#This Row],[Non_cocoa_income_usd_productionmodel]]/INDEX(setting_LI_usd_year,MATCH(Table1[[#This Row],[Country_year]],setting_Country_Year,0)),"")</f>
        <v/>
      </c>
    </row>
    <row r="4319" spans="7:25" x14ac:dyDescent="0.25">
      <c r="G4319" s="226" t="str">
        <f>IFERROR(INDEX(setting_householdincomemodelTotal_Cocoa_Income, MATCH(Table1[[#This Row],[Country_year]],setting_Country_Year,0)),"")</f>
        <v/>
      </c>
      <c r="H4319" s="225" t="str">
        <f>Table1[[#This Row],[Country/Pays]]&amp;"_"&amp;Table1[[#This Row],[Season/Campagne]]</f>
        <v>_</v>
      </c>
      <c r="I4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9" s="225" t="str">
        <f ca="1">IFERROR(Table1[[#This Row],[LC_nodifferentials_cocoaincome]]+Table1[[#This Row],[LC_differential_income]],"")</f>
        <v/>
      </c>
      <c r="L4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9" s="226" t="str">
        <f ca="1">IFERROR(Table1[[#This Row],[LC_Estimated Cocoa Income (production model)]]+Table1[[#This Row],[LC_non_cocoa_income]],"")</f>
        <v/>
      </c>
      <c r="N4319" s="226" t="str">
        <f ca="1">IFERROR(INDEX(setting_LC_to_USD, MATCH(Table1[[#This Row],[Country_year]],setting_Country_Year,0))*Table1[[#This Row],[LC_differential_income]],"")</f>
        <v/>
      </c>
      <c r="O4319" s="226" t="str">
        <f ca="1">IFERROR(INDEX(setting_LC_to_USD, MATCH(Table1[[#This Row],[Country_year]],setting_Country_Year,0))*Table1[[#This Row],[LC_Estimated Cocoa Income (production model)]],"")</f>
        <v/>
      </c>
      <c r="P4319" s="226" t="str">
        <f ca="1">IFERROR(INDEX(setting_LC_to_USD, MATCH(Table1[[#This Row],[Country_year]],setting_Country_Year,0))*Table1[[#This Row],[LC_Total Income (Non Cocoa &amp; Cocoa  | production model)]],"")</f>
        <v/>
      </c>
      <c r="Q4319" s="226" t="str">
        <f>IFERROR(INDEX(setting_LC_to_USD, MATCH(Table1[[#This Row],[Country_year]],setting_Country_Year,0))*Table1[[#This Row],[LC_non_cocoa_income]],"")</f>
        <v/>
      </c>
      <c r="R4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9" s="226" t="str">
        <f ca="1">IFERROR(INDEX(setting_LI_usd_year, MATCH(Table1[[#This Row],[Country_year]], setting_Country_Year,0))-Table1[[#This Row],[Total Income (Non Cocoa &amp; Cocoa  | production model)]],"")</f>
        <v/>
      </c>
      <c r="T4319" s="226" t="str">
        <f ca="1">IFERROR(Table1[[#This Row],[Gap to LI (absolute, production model)]]/INDEX(setting_LI_usd_year, MATCH(Table1[[#This Row],[Country_year]],setting_Country_Year,0)),"")</f>
        <v/>
      </c>
      <c r="W4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9" s="226" t="str">
        <f ca="1">IFERROR(Table1[[#This Row],[Estimated Cocoa Income (production model)]]/INDEX(setting_LI_usd_year,MATCH(Table1[[#This Row],[Country_year]],setting_Country_Year,0)),"")</f>
        <v/>
      </c>
      <c r="Y4319" s="226" t="str">
        <f>IFERROR(Table1[[#This Row],[Non_cocoa_income_usd_productionmodel]]/INDEX(setting_LI_usd_year,MATCH(Table1[[#This Row],[Country_year]],setting_Country_Year,0)),"")</f>
        <v/>
      </c>
    </row>
    <row r="4320" spans="7:25" x14ac:dyDescent="0.25">
      <c r="G4320" s="226" t="str">
        <f>IFERROR(INDEX(setting_householdincomemodelTotal_Cocoa_Income, MATCH(Table1[[#This Row],[Country_year]],setting_Country_Year,0)),"")</f>
        <v/>
      </c>
      <c r="H4320" s="225" t="str">
        <f>Table1[[#This Row],[Country/Pays]]&amp;"_"&amp;Table1[[#This Row],[Season/Campagne]]</f>
        <v>_</v>
      </c>
      <c r="I4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0" s="225" t="str">
        <f ca="1">IFERROR(Table1[[#This Row],[LC_nodifferentials_cocoaincome]]+Table1[[#This Row],[LC_differential_income]],"")</f>
        <v/>
      </c>
      <c r="L4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0" s="226" t="str">
        <f ca="1">IFERROR(Table1[[#This Row],[LC_Estimated Cocoa Income (production model)]]+Table1[[#This Row],[LC_non_cocoa_income]],"")</f>
        <v/>
      </c>
      <c r="N4320" s="226" t="str">
        <f ca="1">IFERROR(INDEX(setting_LC_to_USD, MATCH(Table1[[#This Row],[Country_year]],setting_Country_Year,0))*Table1[[#This Row],[LC_differential_income]],"")</f>
        <v/>
      </c>
      <c r="O4320" s="226" t="str">
        <f ca="1">IFERROR(INDEX(setting_LC_to_USD, MATCH(Table1[[#This Row],[Country_year]],setting_Country_Year,0))*Table1[[#This Row],[LC_Estimated Cocoa Income (production model)]],"")</f>
        <v/>
      </c>
      <c r="P4320" s="226" t="str">
        <f ca="1">IFERROR(INDEX(setting_LC_to_USD, MATCH(Table1[[#This Row],[Country_year]],setting_Country_Year,0))*Table1[[#This Row],[LC_Total Income (Non Cocoa &amp; Cocoa  | production model)]],"")</f>
        <v/>
      </c>
      <c r="Q4320" s="226" t="str">
        <f>IFERROR(INDEX(setting_LC_to_USD, MATCH(Table1[[#This Row],[Country_year]],setting_Country_Year,0))*Table1[[#This Row],[LC_non_cocoa_income]],"")</f>
        <v/>
      </c>
      <c r="R4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0" s="226" t="str">
        <f ca="1">IFERROR(INDEX(setting_LI_usd_year, MATCH(Table1[[#This Row],[Country_year]], setting_Country_Year,0))-Table1[[#This Row],[Total Income (Non Cocoa &amp; Cocoa  | production model)]],"")</f>
        <v/>
      </c>
      <c r="T4320" s="226" t="str">
        <f ca="1">IFERROR(Table1[[#This Row],[Gap to LI (absolute, production model)]]/INDEX(setting_LI_usd_year, MATCH(Table1[[#This Row],[Country_year]],setting_Country_Year,0)),"")</f>
        <v/>
      </c>
      <c r="W4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0" s="226" t="str">
        <f ca="1">IFERROR(Table1[[#This Row],[Estimated Cocoa Income (production model)]]/INDEX(setting_LI_usd_year,MATCH(Table1[[#This Row],[Country_year]],setting_Country_Year,0)),"")</f>
        <v/>
      </c>
      <c r="Y4320" s="226" t="str">
        <f>IFERROR(Table1[[#This Row],[Non_cocoa_income_usd_productionmodel]]/INDEX(setting_LI_usd_year,MATCH(Table1[[#This Row],[Country_year]],setting_Country_Year,0)),"")</f>
        <v/>
      </c>
    </row>
    <row r="4321" spans="7:25" x14ac:dyDescent="0.25">
      <c r="G4321" s="226" t="str">
        <f>IFERROR(INDEX(setting_householdincomemodelTotal_Cocoa_Income, MATCH(Table1[[#This Row],[Country_year]],setting_Country_Year,0)),"")</f>
        <v/>
      </c>
      <c r="H4321" s="225" t="str">
        <f>Table1[[#This Row],[Country/Pays]]&amp;"_"&amp;Table1[[#This Row],[Season/Campagne]]</f>
        <v>_</v>
      </c>
      <c r="I4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1" s="225" t="str">
        <f ca="1">IFERROR(Table1[[#This Row],[LC_nodifferentials_cocoaincome]]+Table1[[#This Row],[LC_differential_income]],"")</f>
        <v/>
      </c>
      <c r="L4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1" s="226" t="str">
        <f ca="1">IFERROR(Table1[[#This Row],[LC_Estimated Cocoa Income (production model)]]+Table1[[#This Row],[LC_non_cocoa_income]],"")</f>
        <v/>
      </c>
      <c r="N4321" s="226" t="str">
        <f ca="1">IFERROR(INDEX(setting_LC_to_USD, MATCH(Table1[[#This Row],[Country_year]],setting_Country_Year,0))*Table1[[#This Row],[LC_differential_income]],"")</f>
        <v/>
      </c>
      <c r="O4321" s="226" t="str">
        <f ca="1">IFERROR(INDEX(setting_LC_to_USD, MATCH(Table1[[#This Row],[Country_year]],setting_Country_Year,0))*Table1[[#This Row],[LC_Estimated Cocoa Income (production model)]],"")</f>
        <v/>
      </c>
      <c r="P4321" s="226" t="str">
        <f ca="1">IFERROR(INDEX(setting_LC_to_USD, MATCH(Table1[[#This Row],[Country_year]],setting_Country_Year,0))*Table1[[#This Row],[LC_Total Income (Non Cocoa &amp; Cocoa  | production model)]],"")</f>
        <v/>
      </c>
      <c r="Q4321" s="226" t="str">
        <f>IFERROR(INDEX(setting_LC_to_USD, MATCH(Table1[[#This Row],[Country_year]],setting_Country_Year,0))*Table1[[#This Row],[LC_non_cocoa_income]],"")</f>
        <v/>
      </c>
      <c r="R4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1" s="226" t="str">
        <f ca="1">IFERROR(INDEX(setting_LI_usd_year, MATCH(Table1[[#This Row],[Country_year]], setting_Country_Year,0))-Table1[[#This Row],[Total Income (Non Cocoa &amp; Cocoa  | production model)]],"")</f>
        <v/>
      </c>
      <c r="T4321" s="226" t="str">
        <f ca="1">IFERROR(Table1[[#This Row],[Gap to LI (absolute, production model)]]/INDEX(setting_LI_usd_year, MATCH(Table1[[#This Row],[Country_year]],setting_Country_Year,0)),"")</f>
        <v/>
      </c>
      <c r="W4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1" s="226" t="str">
        <f ca="1">IFERROR(Table1[[#This Row],[Estimated Cocoa Income (production model)]]/INDEX(setting_LI_usd_year,MATCH(Table1[[#This Row],[Country_year]],setting_Country_Year,0)),"")</f>
        <v/>
      </c>
      <c r="Y4321" s="226" t="str">
        <f>IFERROR(Table1[[#This Row],[Non_cocoa_income_usd_productionmodel]]/INDEX(setting_LI_usd_year,MATCH(Table1[[#This Row],[Country_year]],setting_Country_Year,0)),"")</f>
        <v/>
      </c>
    </row>
    <row r="4322" spans="7:25" x14ac:dyDescent="0.25">
      <c r="G4322" s="226" t="str">
        <f>IFERROR(INDEX(setting_householdincomemodelTotal_Cocoa_Income, MATCH(Table1[[#This Row],[Country_year]],setting_Country_Year,0)),"")</f>
        <v/>
      </c>
      <c r="H4322" s="225" t="str">
        <f>Table1[[#This Row],[Country/Pays]]&amp;"_"&amp;Table1[[#This Row],[Season/Campagne]]</f>
        <v>_</v>
      </c>
      <c r="I4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2" s="225" t="str">
        <f ca="1">IFERROR(Table1[[#This Row],[LC_nodifferentials_cocoaincome]]+Table1[[#This Row],[LC_differential_income]],"")</f>
        <v/>
      </c>
      <c r="L4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2" s="226" t="str">
        <f ca="1">IFERROR(Table1[[#This Row],[LC_Estimated Cocoa Income (production model)]]+Table1[[#This Row],[LC_non_cocoa_income]],"")</f>
        <v/>
      </c>
      <c r="N4322" s="226" t="str">
        <f ca="1">IFERROR(INDEX(setting_LC_to_USD, MATCH(Table1[[#This Row],[Country_year]],setting_Country_Year,0))*Table1[[#This Row],[LC_differential_income]],"")</f>
        <v/>
      </c>
      <c r="O4322" s="226" t="str">
        <f ca="1">IFERROR(INDEX(setting_LC_to_USD, MATCH(Table1[[#This Row],[Country_year]],setting_Country_Year,0))*Table1[[#This Row],[LC_Estimated Cocoa Income (production model)]],"")</f>
        <v/>
      </c>
      <c r="P4322" s="226" t="str">
        <f ca="1">IFERROR(INDEX(setting_LC_to_USD, MATCH(Table1[[#This Row],[Country_year]],setting_Country_Year,0))*Table1[[#This Row],[LC_Total Income (Non Cocoa &amp; Cocoa  | production model)]],"")</f>
        <v/>
      </c>
      <c r="Q4322" s="226" t="str">
        <f>IFERROR(INDEX(setting_LC_to_USD, MATCH(Table1[[#This Row],[Country_year]],setting_Country_Year,0))*Table1[[#This Row],[LC_non_cocoa_income]],"")</f>
        <v/>
      </c>
      <c r="R4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2" s="226" t="str">
        <f ca="1">IFERROR(INDEX(setting_LI_usd_year, MATCH(Table1[[#This Row],[Country_year]], setting_Country_Year,0))-Table1[[#This Row],[Total Income (Non Cocoa &amp; Cocoa  | production model)]],"")</f>
        <v/>
      </c>
      <c r="T4322" s="226" t="str">
        <f ca="1">IFERROR(Table1[[#This Row],[Gap to LI (absolute, production model)]]/INDEX(setting_LI_usd_year, MATCH(Table1[[#This Row],[Country_year]],setting_Country_Year,0)),"")</f>
        <v/>
      </c>
      <c r="W4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2" s="226" t="str">
        <f ca="1">IFERROR(Table1[[#This Row],[Estimated Cocoa Income (production model)]]/INDEX(setting_LI_usd_year,MATCH(Table1[[#This Row],[Country_year]],setting_Country_Year,0)),"")</f>
        <v/>
      </c>
      <c r="Y4322" s="226" t="str">
        <f>IFERROR(Table1[[#This Row],[Non_cocoa_income_usd_productionmodel]]/INDEX(setting_LI_usd_year,MATCH(Table1[[#This Row],[Country_year]],setting_Country_Year,0)),"")</f>
        <v/>
      </c>
    </row>
    <row r="4323" spans="7:25" x14ac:dyDescent="0.25">
      <c r="G4323" s="226" t="str">
        <f>IFERROR(INDEX(setting_householdincomemodelTotal_Cocoa_Income, MATCH(Table1[[#This Row],[Country_year]],setting_Country_Year,0)),"")</f>
        <v/>
      </c>
      <c r="H4323" s="225" t="str">
        <f>Table1[[#This Row],[Country/Pays]]&amp;"_"&amp;Table1[[#This Row],[Season/Campagne]]</f>
        <v>_</v>
      </c>
      <c r="I4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3" s="225" t="str">
        <f ca="1">IFERROR(Table1[[#This Row],[LC_nodifferentials_cocoaincome]]+Table1[[#This Row],[LC_differential_income]],"")</f>
        <v/>
      </c>
      <c r="L4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3" s="226" t="str">
        <f ca="1">IFERROR(Table1[[#This Row],[LC_Estimated Cocoa Income (production model)]]+Table1[[#This Row],[LC_non_cocoa_income]],"")</f>
        <v/>
      </c>
      <c r="N4323" s="226" t="str">
        <f ca="1">IFERROR(INDEX(setting_LC_to_USD, MATCH(Table1[[#This Row],[Country_year]],setting_Country_Year,0))*Table1[[#This Row],[LC_differential_income]],"")</f>
        <v/>
      </c>
      <c r="O4323" s="226" t="str">
        <f ca="1">IFERROR(INDEX(setting_LC_to_USD, MATCH(Table1[[#This Row],[Country_year]],setting_Country_Year,0))*Table1[[#This Row],[LC_Estimated Cocoa Income (production model)]],"")</f>
        <v/>
      </c>
      <c r="P4323" s="226" t="str">
        <f ca="1">IFERROR(INDEX(setting_LC_to_USD, MATCH(Table1[[#This Row],[Country_year]],setting_Country_Year,0))*Table1[[#This Row],[LC_Total Income (Non Cocoa &amp; Cocoa  | production model)]],"")</f>
        <v/>
      </c>
      <c r="Q4323" s="226" t="str">
        <f>IFERROR(INDEX(setting_LC_to_USD, MATCH(Table1[[#This Row],[Country_year]],setting_Country_Year,0))*Table1[[#This Row],[LC_non_cocoa_income]],"")</f>
        <v/>
      </c>
      <c r="R4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3" s="226" t="str">
        <f ca="1">IFERROR(INDEX(setting_LI_usd_year, MATCH(Table1[[#This Row],[Country_year]], setting_Country_Year,0))-Table1[[#This Row],[Total Income (Non Cocoa &amp; Cocoa  | production model)]],"")</f>
        <v/>
      </c>
      <c r="T4323" s="226" t="str">
        <f ca="1">IFERROR(Table1[[#This Row],[Gap to LI (absolute, production model)]]/INDEX(setting_LI_usd_year, MATCH(Table1[[#This Row],[Country_year]],setting_Country_Year,0)),"")</f>
        <v/>
      </c>
      <c r="W4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3" s="226" t="str">
        <f ca="1">IFERROR(Table1[[#This Row],[Estimated Cocoa Income (production model)]]/INDEX(setting_LI_usd_year,MATCH(Table1[[#This Row],[Country_year]],setting_Country_Year,0)),"")</f>
        <v/>
      </c>
      <c r="Y4323" s="226" t="str">
        <f>IFERROR(Table1[[#This Row],[Non_cocoa_income_usd_productionmodel]]/INDEX(setting_LI_usd_year,MATCH(Table1[[#This Row],[Country_year]],setting_Country_Year,0)),"")</f>
        <v/>
      </c>
    </row>
    <row r="4324" spans="7:25" x14ac:dyDescent="0.25">
      <c r="G4324" s="226" t="str">
        <f>IFERROR(INDEX(setting_householdincomemodelTotal_Cocoa_Income, MATCH(Table1[[#This Row],[Country_year]],setting_Country_Year,0)),"")</f>
        <v/>
      </c>
      <c r="H4324" s="225" t="str">
        <f>Table1[[#This Row],[Country/Pays]]&amp;"_"&amp;Table1[[#This Row],[Season/Campagne]]</f>
        <v>_</v>
      </c>
      <c r="I4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4" s="225" t="str">
        <f ca="1">IFERROR(Table1[[#This Row],[LC_nodifferentials_cocoaincome]]+Table1[[#This Row],[LC_differential_income]],"")</f>
        <v/>
      </c>
      <c r="L4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4" s="226" t="str">
        <f ca="1">IFERROR(Table1[[#This Row],[LC_Estimated Cocoa Income (production model)]]+Table1[[#This Row],[LC_non_cocoa_income]],"")</f>
        <v/>
      </c>
      <c r="N4324" s="226" t="str">
        <f ca="1">IFERROR(INDEX(setting_LC_to_USD, MATCH(Table1[[#This Row],[Country_year]],setting_Country_Year,0))*Table1[[#This Row],[LC_differential_income]],"")</f>
        <v/>
      </c>
      <c r="O4324" s="226" t="str">
        <f ca="1">IFERROR(INDEX(setting_LC_to_USD, MATCH(Table1[[#This Row],[Country_year]],setting_Country_Year,0))*Table1[[#This Row],[LC_Estimated Cocoa Income (production model)]],"")</f>
        <v/>
      </c>
      <c r="P4324" s="226" t="str">
        <f ca="1">IFERROR(INDEX(setting_LC_to_USD, MATCH(Table1[[#This Row],[Country_year]],setting_Country_Year,0))*Table1[[#This Row],[LC_Total Income (Non Cocoa &amp; Cocoa  | production model)]],"")</f>
        <v/>
      </c>
      <c r="Q4324" s="226" t="str">
        <f>IFERROR(INDEX(setting_LC_to_USD, MATCH(Table1[[#This Row],[Country_year]],setting_Country_Year,0))*Table1[[#This Row],[LC_non_cocoa_income]],"")</f>
        <v/>
      </c>
      <c r="R4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4" s="226" t="str">
        <f ca="1">IFERROR(INDEX(setting_LI_usd_year, MATCH(Table1[[#This Row],[Country_year]], setting_Country_Year,0))-Table1[[#This Row],[Total Income (Non Cocoa &amp; Cocoa  | production model)]],"")</f>
        <v/>
      </c>
      <c r="T4324" s="226" t="str">
        <f ca="1">IFERROR(Table1[[#This Row],[Gap to LI (absolute, production model)]]/INDEX(setting_LI_usd_year, MATCH(Table1[[#This Row],[Country_year]],setting_Country_Year,0)),"")</f>
        <v/>
      </c>
      <c r="W4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4" s="226" t="str">
        <f ca="1">IFERROR(Table1[[#This Row],[Estimated Cocoa Income (production model)]]/INDEX(setting_LI_usd_year,MATCH(Table1[[#This Row],[Country_year]],setting_Country_Year,0)),"")</f>
        <v/>
      </c>
      <c r="Y4324" s="226" t="str">
        <f>IFERROR(Table1[[#This Row],[Non_cocoa_income_usd_productionmodel]]/INDEX(setting_LI_usd_year,MATCH(Table1[[#This Row],[Country_year]],setting_Country_Year,0)),"")</f>
        <v/>
      </c>
    </row>
    <row r="4325" spans="7:25" x14ac:dyDescent="0.25">
      <c r="G4325" s="226" t="str">
        <f>IFERROR(INDEX(setting_householdincomemodelTotal_Cocoa_Income, MATCH(Table1[[#This Row],[Country_year]],setting_Country_Year,0)),"")</f>
        <v/>
      </c>
      <c r="H4325" s="225" t="str">
        <f>Table1[[#This Row],[Country/Pays]]&amp;"_"&amp;Table1[[#This Row],[Season/Campagne]]</f>
        <v>_</v>
      </c>
      <c r="I4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5" s="225" t="str">
        <f ca="1">IFERROR(Table1[[#This Row],[LC_nodifferentials_cocoaincome]]+Table1[[#This Row],[LC_differential_income]],"")</f>
        <v/>
      </c>
      <c r="L4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5" s="226" t="str">
        <f ca="1">IFERROR(Table1[[#This Row],[LC_Estimated Cocoa Income (production model)]]+Table1[[#This Row],[LC_non_cocoa_income]],"")</f>
        <v/>
      </c>
      <c r="N4325" s="226" t="str">
        <f ca="1">IFERROR(INDEX(setting_LC_to_USD, MATCH(Table1[[#This Row],[Country_year]],setting_Country_Year,0))*Table1[[#This Row],[LC_differential_income]],"")</f>
        <v/>
      </c>
      <c r="O4325" s="226" t="str">
        <f ca="1">IFERROR(INDEX(setting_LC_to_USD, MATCH(Table1[[#This Row],[Country_year]],setting_Country_Year,0))*Table1[[#This Row],[LC_Estimated Cocoa Income (production model)]],"")</f>
        <v/>
      </c>
      <c r="P4325" s="226" t="str">
        <f ca="1">IFERROR(INDEX(setting_LC_to_USD, MATCH(Table1[[#This Row],[Country_year]],setting_Country_Year,0))*Table1[[#This Row],[LC_Total Income (Non Cocoa &amp; Cocoa  | production model)]],"")</f>
        <v/>
      </c>
      <c r="Q4325" s="226" t="str">
        <f>IFERROR(INDEX(setting_LC_to_USD, MATCH(Table1[[#This Row],[Country_year]],setting_Country_Year,0))*Table1[[#This Row],[LC_non_cocoa_income]],"")</f>
        <v/>
      </c>
      <c r="R4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5" s="226" t="str">
        <f ca="1">IFERROR(INDEX(setting_LI_usd_year, MATCH(Table1[[#This Row],[Country_year]], setting_Country_Year,0))-Table1[[#This Row],[Total Income (Non Cocoa &amp; Cocoa  | production model)]],"")</f>
        <v/>
      </c>
      <c r="T4325" s="226" t="str">
        <f ca="1">IFERROR(Table1[[#This Row],[Gap to LI (absolute, production model)]]/INDEX(setting_LI_usd_year, MATCH(Table1[[#This Row],[Country_year]],setting_Country_Year,0)),"")</f>
        <v/>
      </c>
      <c r="W4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5" s="226" t="str">
        <f ca="1">IFERROR(Table1[[#This Row],[Estimated Cocoa Income (production model)]]/INDEX(setting_LI_usd_year,MATCH(Table1[[#This Row],[Country_year]],setting_Country_Year,0)),"")</f>
        <v/>
      </c>
      <c r="Y4325" s="226" t="str">
        <f>IFERROR(Table1[[#This Row],[Non_cocoa_income_usd_productionmodel]]/INDEX(setting_LI_usd_year,MATCH(Table1[[#This Row],[Country_year]],setting_Country_Year,0)),"")</f>
        <v/>
      </c>
    </row>
    <row r="4326" spans="7:25" x14ac:dyDescent="0.25">
      <c r="G4326" s="226" t="str">
        <f>IFERROR(INDEX(setting_householdincomemodelTotal_Cocoa_Income, MATCH(Table1[[#This Row],[Country_year]],setting_Country_Year,0)),"")</f>
        <v/>
      </c>
      <c r="H4326" s="225" t="str">
        <f>Table1[[#This Row],[Country/Pays]]&amp;"_"&amp;Table1[[#This Row],[Season/Campagne]]</f>
        <v>_</v>
      </c>
      <c r="I4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6" s="225" t="str">
        <f ca="1">IFERROR(Table1[[#This Row],[LC_nodifferentials_cocoaincome]]+Table1[[#This Row],[LC_differential_income]],"")</f>
        <v/>
      </c>
      <c r="L4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6" s="226" t="str">
        <f ca="1">IFERROR(Table1[[#This Row],[LC_Estimated Cocoa Income (production model)]]+Table1[[#This Row],[LC_non_cocoa_income]],"")</f>
        <v/>
      </c>
      <c r="N4326" s="226" t="str">
        <f ca="1">IFERROR(INDEX(setting_LC_to_USD, MATCH(Table1[[#This Row],[Country_year]],setting_Country_Year,0))*Table1[[#This Row],[LC_differential_income]],"")</f>
        <v/>
      </c>
      <c r="O4326" s="226" t="str">
        <f ca="1">IFERROR(INDEX(setting_LC_to_USD, MATCH(Table1[[#This Row],[Country_year]],setting_Country_Year,0))*Table1[[#This Row],[LC_Estimated Cocoa Income (production model)]],"")</f>
        <v/>
      </c>
      <c r="P4326" s="226" t="str">
        <f ca="1">IFERROR(INDEX(setting_LC_to_USD, MATCH(Table1[[#This Row],[Country_year]],setting_Country_Year,0))*Table1[[#This Row],[LC_Total Income (Non Cocoa &amp; Cocoa  | production model)]],"")</f>
        <v/>
      </c>
      <c r="Q4326" s="226" t="str">
        <f>IFERROR(INDEX(setting_LC_to_USD, MATCH(Table1[[#This Row],[Country_year]],setting_Country_Year,0))*Table1[[#This Row],[LC_non_cocoa_income]],"")</f>
        <v/>
      </c>
      <c r="R4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6" s="226" t="str">
        <f ca="1">IFERROR(INDEX(setting_LI_usd_year, MATCH(Table1[[#This Row],[Country_year]], setting_Country_Year,0))-Table1[[#This Row],[Total Income (Non Cocoa &amp; Cocoa  | production model)]],"")</f>
        <v/>
      </c>
      <c r="T4326" s="226" t="str">
        <f ca="1">IFERROR(Table1[[#This Row],[Gap to LI (absolute, production model)]]/INDEX(setting_LI_usd_year, MATCH(Table1[[#This Row],[Country_year]],setting_Country_Year,0)),"")</f>
        <v/>
      </c>
      <c r="W4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6" s="226" t="str">
        <f ca="1">IFERROR(Table1[[#This Row],[Estimated Cocoa Income (production model)]]/INDEX(setting_LI_usd_year,MATCH(Table1[[#This Row],[Country_year]],setting_Country_Year,0)),"")</f>
        <v/>
      </c>
      <c r="Y4326" s="226" t="str">
        <f>IFERROR(Table1[[#This Row],[Non_cocoa_income_usd_productionmodel]]/INDEX(setting_LI_usd_year,MATCH(Table1[[#This Row],[Country_year]],setting_Country_Year,0)),"")</f>
        <v/>
      </c>
    </row>
    <row r="4327" spans="7:25" x14ac:dyDescent="0.25">
      <c r="G4327" s="226" t="str">
        <f>IFERROR(INDEX(setting_householdincomemodelTotal_Cocoa_Income, MATCH(Table1[[#This Row],[Country_year]],setting_Country_Year,0)),"")</f>
        <v/>
      </c>
      <c r="H4327" s="225" t="str">
        <f>Table1[[#This Row],[Country/Pays]]&amp;"_"&amp;Table1[[#This Row],[Season/Campagne]]</f>
        <v>_</v>
      </c>
      <c r="I4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7" s="225" t="str">
        <f ca="1">IFERROR(Table1[[#This Row],[LC_nodifferentials_cocoaincome]]+Table1[[#This Row],[LC_differential_income]],"")</f>
        <v/>
      </c>
      <c r="L4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7" s="226" t="str">
        <f ca="1">IFERROR(Table1[[#This Row],[LC_Estimated Cocoa Income (production model)]]+Table1[[#This Row],[LC_non_cocoa_income]],"")</f>
        <v/>
      </c>
      <c r="N4327" s="226" t="str">
        <f ca="1">IFERROR(INDEX(setting_LC_to_USD, MATCH(Table1[[#This Row],[Country_year]],setting_Country_Year,0))*Table1[[#This Row],[LC_differential_income]],"")</f>
        <v/>
      </c>
      <c r="O4327" s="226" t="str">
        <f ca="1">IFERROR(INDEX(setting_LC_to_USD, MATCH(Table1[[#This Row],[Country_year]],setting_Country_Year,0))*Table1[[#This Row],[LC_Estimated Cocoa Income (production model)]],"")</f>
        <v/>
      </c>
      <c r="P4327" s="226" t="str">
        <f ca="1">IFERROR(INDEX(setting_LC_to_USD, MATCH(Table1[[#This Row],[Country_year]],setting_Country_Year,0))*Table1[[#This Row],[LC_Total Income (Non Cocoa &amp; Cocoa  | production model)]],"")</f>
        <v/>
      </c>
      <c r="Q4327" s="226" t="str">
        <f>IFERROR(INDEX(setting_LC_to_USD, MATCH(Table1[[#This Row],[Country_year]],setting_Country_Year,0))*Table1[[#This Row],[LC_non_cocoa_income]],"")</f>
        <v/>
      </c>
      <c r="R4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7" s="226" t="str">
        <f ca="1">IFERROR(INDEX(setting_LI_usd_year, MATCH(Table1[[#This Row],[Country_year]], setting_Country_Year,0))-Table1[[#This Row],[Total Income (Non Cocoa &amp; Cocoa  | production model)]],"")</f>
        <v/>
      </c>
      <c r="T4327" s="226" t="str">
        <f ca="1">IFERROR(Table1[[#This Row],[Gap to LI (absolute, production model)]]/INDEX(setting_LI_usd_year, MATCH(Table1[[#This Row],[Country_year]],setting_Country_Year,0)),"")</f>
        <v/>
      </c>
      <c r="W4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7" s="226" t="str">
        <f ca="1">IFERROR(Table1[[#This Row],[Estimated Cocoa Income (production model)]]/INDEX(setting_LI_usd_year,MATCH(Table1[[#This Row],[Country_year]],setting_Country_Year,0)),"")</f>
        <v/>
      </c>
      <c r="Y4327" s="226" t="str">
        <f>IFERROR(Table1[[#This Row],[Non_cocoa_income_usd_productionmodel]]/INDEX(setting_LI_usd_year,MATCH(Table1[[#This Row],[Country_year]],setting_Country_Year,0)),"")</f>
        <v/>
      </c>
    </row>
    <row r="4328" spans="7:25" x14ac:dyDescent="0.25">
      <c r="G4328" s="226" t="str">
        <f>IFERROR(INDEX(setting_householdincomemodelTotal_Cocoa_Income, MATCH(Table1[[#This Row],[Country_year]],setting_Country_Year,0)),"")</f>
        <v/>
      </c>
      <c r="H4328" s="225" t="str">
        <f>Table1[[#This Row],[Country/Pays]]&amp;"_"&amp;Table1[[#This Row],[Season/Campagne]]</f>
        <v>_</v>
      </c>
      <c r="I4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8" s="225" t="str">
        <f ca="1">IFERROR(Table1[[#This Row],[LC_nodifferentials_cocoaincome]]+Table1[[#This Row],[LC_differential_income]],"")</f>
        <v/>
      </c>
      <c r="L4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8" s="226" t="str">
        <f ca="1">IFERROR(Table1[[#This Row],[LC_Estimated Cocoa Income (production model)]]+Table1[[#This Row],[LC_non_cocoa_income]],"")</f>
        <v/>
      </c>
      <c r="N4328" s="226" t="str">
        <f ca="1">IFERROR(INDEX(setting_LC_to_USD, MATCH(Table1[[#This Row],[Country_year]],setting_Country_Year,0))*Table1[[#This Row],[LC_differential_income]],"")</f>
        <v/>
      </c>
      <c r="O4328" s="226" t="str">
        <f ca="1">IFERROR(INDEX(setting_LC_to_USD, MATCH(Table1[[#This Row],[Country_year]],setting_Country_Year,0))*Table1[[#This Row],[LC_Estimated Cocoa Income (production model)]],"")</f>
        <v/>
      </c>
      <c r="P4328" s="226" t="str">
        <f ca="1">IFERROR(INDEX(setting_LC_to_USD, MATCH(Table1[[#This Row],[Country_year]],setting_Country_Year,0))*Table1[[#This Row],[LC_Total Income (Non Cocoa &amp; Cocoa  | production model)]],"")</f>
        <v/>
      </c>
      <c r="Q4328" s="226" t="str">
        <f>IFERROR(INDEX(setting_LC_to_USD, MATCH(Table1[[#This Row],[Country_year]],setting_Country_Year,0))*Table1[[#This Row],[LC_non_cocoa_income]],"")</f>
        <v/>
      </c>
      <c r="R4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8" s="226" t="str">
        <f ca="1">IFERROR(INDEX(setting_LI_usd_year, MATCH(Table1[[#This Row],[Country_year]], setting_Country_Year,0))-Table1[[#This Row],[Total Income (Non Cocoa &amp; Cocoa  | production model)]],"")</f>
        <v/>
      </c>
      <c r="T4328" s="226" t="str">
        <f ca="1">IFERROR(Table1[[#This Row],[Gap to LI (absolute, production model)]]/INDEX(setting_LI_usd_year, MATCH(Table1[[#This Row],[Country_year]],setting_Country_Year,0)),"")</f>
        <v/>
      </c>
      <c r="W4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8" s="226" t="str">
        <f ca="1">IFERROR(Table1[[#This Row],[Estimated Cocoa Income (production model)]]/INDEX(setting_LI_usd_year,MATCH(Table1[[#This Row],[Country_year]],setting_Country_Year,0)),"")</f>
        <v/>
      </c>
      <c r="Y4328" s="226" t="str">
        <f>IFERROR(Table1[[#This Row],[Non_cocoa_income_usd_productionmodel]]/INDEX(setting_LI_usd_year,MATCH(Table1[[#This Row],[Country_year]],setting_Country_Year,0)),"")</f>
        <v/>
      </c>
    </row>
    <row r="4329" spans="7:25" x14ac:dyDescent="0.25">
      <c r="G4329" s="226" t="str">
        <f>IFERROR(INDEX(setting_householdincomemodelTotal_Cocoa_Income, MATCH(Table1[[#This Row],[Country_year]],setting_Country_Year,0)),"")</f>
        <v/>
      </c>
      <c r="H4329" s="225" t="str">
        <f>Table1[[#This Row],[Country/Pays]]&amp;"_"&amp;Table1[[#This Row],[Season/Campagne]]</f>
        <v>_</v>
      </c>
      <c r="I4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9" s="225" t="str">
        <f ca="1">IFERROR(Table1[[#This Row],[LC_nodifferentials_cocoaincome]]+Table1[[#This Row],[LC_differential_income]],"")</f>
        <v/>
      </c>
      <c r="L4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9" s="226" t="str">
        <f ca="1">IFERROR(Table1[[#This Row],[LC_Estimated Cocoa Income (production model)]]+Table1[[#This Row],[LC_non_cocoa_income]],"")</f>
        <v/>
      </c>
      <c r="N4329" s="226" t="str">
        <f ca="1">IFERROR(INDEX(setting_LC_to_USD, MATCH(Table1[[#This Row],[Country_year]],setting_Country_Year,0))*Table1[[#This Row],[LC_differential_income]],"")</f>
        <v/>
      </c>
      <c r="O4329" s="226" t="str">
        <f ca="1">IFERROR(INDEX(setting_LC_to_USD, MATCH(Table1[[#This Row],[Country_year]],setting_Country_Year,0))*Table1[[#This Row],[LC_Estimated Cocoa Income (production model)]],"")</f>
        <v/>
      </c>
      <c r="P4329" s="226" t="str">
        <f ca="1">IFERROR(INDEX(setting_LC_to_USD, MATCH(Table1[[#This Row],[Country_year]],setting_Country_Year,0))*Table1[[#This Row],[LC_Total Income (Non Cocoa &amp; Cocoa  | production model)]],"")</f>
        <v/>
      </c>
      <c r="Q4329" s="226" t="str">
        <f>IFERROR(INDEX(setting_LC_to_USD, MATCH(Table1[[#This Row],[Country_year]],setting_Country_Year,0))*Table1[[#This Row],[LC_non_cocoa_income]],"")</f>
        <v/>
      </c>
      <c r="R4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9" s="226" t="str">
        <f ca="1">IFERROR(INDEX(setting_LI_usd_year, MATCH(Table1[[#This Row],[Country_year]], setting_Country_Year,0))-Table1[[#This Row],[Total Income (Non Cocoa &amp; Cocoa  | production model)]],"")</f>
        <v/>
      </c>
      <c r="T4329" s="226" t="str">
        <f ca="1">IFERROR(Table1[[#This Row],[Gap to LI (absolute, production model)]]/INDEX(setting_LI_usd_year, MATCH(Table1[[#This Row],[Country_year]],setting_Country_Year,0)),"")</f>
        <v/>
      </c>
      <c r="W4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9" s="226" t="str">
        <f ca="1">IFERROR(Table1[[#This Row],[Estimated Cocoa Income (production model)]]/INDEX(setting_LI_usd_year,MATCH(Table1[[#This Row],[Country_year]],setting_Country_Year,0)),"")</f>
        <v/>
      </c>
      <c r="Y4329" s="226" t="str">
        <f>IFERROR(Table1[[#This Row],[Non_cocoa_income_usd_productionmodel]]/INDEX(setting_LI_usd_year,MATCH(Table1[[#This Row],[Country_year]],setting_Country_Year,0)),"")</f>
        <v/>
      </c>
    </row>
    <row r="4330" spans="7:25" x14ac:dyDescent="0.25">
      <c r="G4330" s="226" t="str">
        <f>IFERROR(INDEX(setting_householdincomemodelTotal_Cocoa_Income, MATCH(Table1[[#This Row],[Country_year]],setting_Country_Year,0)),"")</f>
        <v/>
      </c>
      <c r="H4330" s="225" t="str">
        <f>Table1[[#This Row],[Country/Pays]]&amp;"_"&amp;Table1[[#This Row],[Season/Campagne]]</f>
        <v>_</v>
      </c>
      <c r="I4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0" s="225" t="str">
        <f ca="1">IFERROR(Table1[[#This Row],[LC_nodifferentials_cocoaincome]]+Table1[[#This Row],[LC_differential_income]],"")</f>
        <v/>
      </c>
      <c r="L4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0" s="226" t="str">
        <f ca="1">IFERROR(Table1[[#This Row],[LC_Estimated Cocoa Income (production model)]]+Table1[[#This Row],[LC_non_cocoa_income]],"")</f>
        <v/>
      </c>
      <c r="N4330" s="226" t="str">
        <f ca="1">IFERROR(INDEX(setting_LC_to_USD, MATCH(Table1[[#This Row],[Country_year]],setting_Country_Year,0))*Table1[[#This Row],[LC_differential_income]],"")</f>
        <v/>
      </c>
      <c r="O4330" s="226" t="str">
        <f ca="1">IFERROR(INDEX(setting_LC_to_USD, MATCH(Table1[[#This Row],[Country_year]],setting_Country_Year,0))*Table1[[#This Row],[LC_Estimated Cocoa Income (production model)]],"")</f>
        <v/>
      </c>
      <c r="P4330" s="226" t="str">
        <f ca="1">IFERROR(INDEX(setting_LC_to_USD, MATCH(Table1[[#This Row],[Country_year]],setting_Country_Year,0))*Table1[[#This Row],[LC_Total Income (Non Cocoa &amp; Cocoa  | production model)]],"")</f>
        <v/>
      </c>
      <c r="Q4330" s="226" t="str">
        <f>IFERROR(INDEX(setting_LC_to_USD, MATCH(Table1[[#This Row],[Country_year]],setting_Country_Year,0))*Table1[[#This Row],[LC_non_cocoa_income]],"")</f>
        <v/>
      </c>
      <c r="R4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0" s="226" t="str">
        <f ca="1">IFERROR(INDEX(setting_LI_usd_year, MATCH(Table1[[#This Row],[Country_year]], setting_Country_Year,0))-Table1[[#This Row],[Total Income (Non Cocoa &amp; Cocoa  | production model)]],"")</f>
        <v/>
      </c>
      <c r="T4330" s="226" t="str">
        <f ca="1">IFERROR(Table1[[#This Row],[Gap to LI (absolute, production model)]]/INDEX(setting_LI_usd_year, MATCH(Table1[[#This Row],[Country_year]],setting_Country_Year,0)),"")</f>
        <v/>
      </c>
      <c r="W4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0" s="226" t="str">
        <f ca="1">IFERROR(Table1[[#This Row],[Estimated Cocoa Income (production model)]]/INDEX(setting_LI_usd_year,MATCH(Table1[[#This Row],[Country_year]],setting_Country_Year,0)),"")</f>
        <v/>
      </c>
      <c r="Y4330" s="226" t="str">
        <f>IFERROR(Table1[[#This Row],[Non_cocoa_income_usd_productionmodel]]/INDEX(setting_LI_usd_year,MATCH(Table1[[#This Row],[Country_year]],setting_Country_Year,0)),"")</f>
        <v/>
      </c>
    </row>
    <row r="4331" spans="7:25" x14ac:dyDescent="0.25">
      <c r="G4331" s="226" t="str">
        <f>IFERROR(INDEX(setting_householdincomemodelTotal_Cocoa_Income, MATCH(Table1[[#This Row],[Country_year]],setting_Country_Year,0)),"")</f>
        <v/>
      </c>
      <c r="H4331" s="225" t="str">
        <f>Table1[[#This Row],[Country/Pays]]&amp;"_"&amp;Table1[[#This Row],[Season/Campagne]]</f>
        <v>_</v>
      </c>
      <c r="I4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1" s="225" t="str">
        <f ca="1">IFERROR(Table1[[#This Row],[LC_nodifferentials_cocoaincome]]+Table1[[#This Row],[LC_differential_income]],"")</f>
        <v/>
      </c>
      <c r="L4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1" s="226" t="str">
        <f ca="1">IFERROR(Table1[[#This Row],[LC_Estimated Cocoa Income (production model)]]+Table1[[#This Row],[LC_non_cocoa_income]],"")</f>
        <v/>
      </c>
      <c r="N4331" s="226" t="str">
        <f ca="1">IFERROR(INDEX(setting_LC_to_USD, MATCH(Table1[[#This Row],[Country_year]],setting_Country_Year,0))*Table1[[#This Row],[LC_differential_income]],"")</f>
        <v/>
      </c>
      <c r="O4331" s="226" t="str">
        <f ca="1">IFERROR(INDEX(setting_LC_to_USD, MATCH(Table1[[#This Row],[Country_year]],setting_Country_Year,0))*Table1[[#This Row],[LC_Estimated Cocoa Income (production model)]],"")</f>
        <v/>
      </c>
      <c r="P4331" s="226" t="str">
        <f ca="1">IFERROR(INDEX(setting_LC_to_USD, MATCH(Table1[[#This Row],[Country_year]],setting_Country_Year,0))*Table1[[#This Row],[LC_Total Income (Non Cocoa &amp; Cocoa  | production model)]],"")</f>
        <v/>
      </c>
      <c r="Q4331" s="226" t="str">
        <f>IFERROR(INDEX(setting_LC_to_USD, MATCH(Table1[[#This Row],[Country_year]],setting_Country_Year,0))*Table1[[#This Row],[LC_non_cocoa_income]],"")</f>
        <v/>
      </c>
      <c r="R4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1" s="226" t="str">
        <f ca="1">IFERROR(INDEX(setting_LI_usd_year, MATCH(Table1[[#This Row],[Country_year]], setting_Country_Year,0))-Table1[[#This Row],[Total Income (Non Cocoa &amp; Cocoa  | production model)]],"")</f>
        <v/>
      </c>
      <c r="T4331" s="226" t="str">
        <f ca="1">IFERROR(Table1[[#This Row],[Gap to LI (absolute, production model)]]/INDEX(setting_LI_usd_year, MATCH(Table1[[#This Row],[Country_year]],setting_Country_Year,0)),"")</f>
        <v/>
      </c>
      <c r="W4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1" s="226" t="str">
        <f ca="1">IFERROR(Table1[[#This Row],[Estimated Cocoa Income (production model)]]/INDEX(setting_LI_usd_year,MATCH(Table1[[#This Row],[Country_year]],setting_Country_Year,0)),"")</f>
        <v/>
      </c>
      <c r="Y4331" s="226" t="str">
        <f>IFERROR(Table1[[#This Row],[Non_cocoa_income_usd_productionmodel]]/INDEX(setting_LI_usd_year,MATCH(Table1[[#This Row],[Country_year]],setting_Country_Year,0)),"")</f>
        <v/>
      </c>
    </row>
    <row r="4332" spans="7:25" x14ac:dyDescent="0.25">
      <c r="G4332" s="226" t="str">
        <f>IFERROR(INDEX(setting_householdincomemodelTotal_Cocoa_Income, MATCH(Table1[[#This Row],[Country_year]],setting_Country_Year,0)),"")</f>
        <v/>
      </c>
      <c r="H4332" s="225" t="str">
        <f>Table1[[#This Row],[Country/Pays]]&amp;"_"&amp;Table1[[#This Row],[Season/Campagne]]</f>
        <v>_</v>
      </c>
      <c r="I4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2" s="225" t="str">
        <f ca="1">IFERROR(Table1[[#This Row],[LC_nodifferentials_cocoaincome]]+Table1[[#This Row],[LC_differential_income]],"")</f>
        <v/>
      </c>
      <c r="L4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2" s="226" t="str">
        <f ca="1">IFERROR(Table1[[#This Row],[LC_Estimated Cocoa Income (production model)]]+Table1[[#This Row],[LC_non_cocoa_income]],"")</f>
        <v/>
      </c>
      <c r="N4332" s="226" t="str">
        <f ca="1">IFERROR(INDEX(setting_LC_to_USD, MATCH(Table1[[#This Row],[Country_year]],setting_Country_Year,0))*Table1[[#This Row],[LC_differential_income]],"")</f>
        <v/>
      </c>
      <c r="O4332" s="226" t="str">
        <f ca="1">IFERROR(INDEX(setting_LC_to_USD, MATCH(Table1[[#This Row],[Country_year]],setting_Country_Year,0))*Table1[[#This Row],[LC_Estimated Cocoa Income (production model)]],"")</f>
        <v/>
      </c>
      <c r="P4332" s="226" t="str">
        <f ca="1">IFERROR(INDEX(setting_LC_to_USD, MATCH(Table1[[#This Row],[Country_year]],setting_Country_Year,0))*Table1[[#This Row],[LC_Total Income (Non Cocoa &amp; Cocoa  | production model)]],"")</f>
        <v/>
      </c>
      <c r="Q4332" s="226" t="str">
        <f>IFERROR(INDEX(setting_LC_to_USD, MATCH(Table1[[#This Row],[Country_year]],setting_Country_Year,0))*Table1[[#This Row],[LC_non_cocoa_income]],"")</f>
        <v/>
      </c>
      <c r="R4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2" s="226" t="str">
        <f ca="1">IFERROR(INDEX(setting_LI_usd_year, MATCH(Table1[[#This Row],[Country_year]], setting_Country_Year,0))-Table1[[#This Row],[Total Income (Non Cocoa &amp; Cocoa  | production model)]],"")</f>
        <v/>
      </c>
      <c r="T4332" s="226" t="str">
        <f ca="1">IFERROR(Table1[[#This Row],[Gap to LI (absolute, production model)]]/INDEX(setting_LI_usd_year, MATCH(Table1[[#This Row],[Country_year]],setting_Country_Year,0)),"")</f>
        <v/>
      </c>
      <c r="W4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2" s="226" t="str">
        <f ca="1">IFERROR(Table1[[#This Row],[Estimated Cocoa Income (production model)]]/INDEX(setting_LI_usd_year,MATCH(Table1[[#This Row],[Country_year]],setting_Country_Year,0)),"")</f>
        <v/>
      </c>
      <c r="Y4332" s="226" t="str">
        <f>IFERROR(Table1[[#This Row],[Non_cocoa_income_usd_productionmodel]]/INDEX(setting_LI_usd_year,MATCH(Table1[[#This Row],[Country_year]],setting_Country_Year,0)),"")</f>
        <v/>
      </c>
    </row>
    <row r="4333" spans="7:25" x14ac:dyDescent="0.25">
      <c r="G4333" s="226" t="str">
        <f>IFERROR(INDEX(setting_householdincomemodelTotal_Cocoa_Income, MATCH(Table1[[#This Row],[Country_year]],setting_Country_Year,0)),"")</f>
        <v/>
      </c>
      <c r="H4333" s="225" t="str">
        <f>Table1[[#This Row],[Country/Pays]]&amp;"_"&amp;Table1[[#This Row],[Season/Campagne]]</f>
        <v>_</v>
      </c>
      <c r="I4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3" s="225" t="str">
        <f ca="1">IFERROR(Table1[[#This Row],[LC_nodifferentials_cocoaincome]]+Table1[[#This Row],[LC_differential_income]],"")</f>
        <v/>
      </c>
      <c r="L4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3" s="226" t="str">
        <f ca="1">IFERROR(Table1[[#This Row],[LC_Estimated Cocoa Income (production model)]]+Table1[[#This Row],[LC_non_cocoa_income]],"")</f>
        <v/>
      </c>
      <c r="N4333" s="226" t="str">
        <f ca="1">IFERROR(INDEX(setting_LC_to_USD, MATCH(Table1[[#This Row],[Country_year]],setting_Country_Year,0))*Table1[[#This Row],[LC_differential_income]],"")</f>
        <v/>
      </c>
      <c r="O4333" s="226" t="str">
        <f ca="1">IFERROR(INDEX(setting_LC_to_USD, MATCH(Table1[[#This Row],[Country_year]],setting_Country_Year,0))*Table1[[#This Row],[LC_Estimated Cocoa Income (production model)]],"")</f>
        <v/>
      </c>
      <c r="P4333" s="226" t="str">
        <f ca="1">IFERROR(INDEX(setting_LC_to_USD, MATCH(Table1[[#This Row],[Country_year]],setting_Country_Year,0))*Table1[[#This Row],[LC_Total Income (Non Cocoa &amp; Cocoa  | production model)]],"")</f>
        <v/>
      </c>
      <c r="Q4333" s="226" t="str">
        <f>IFERROR(INDEX(setting_LC_to_USD, MATCH(Table1[[#This Row],[Country_year]],setting_Country_Year,0))*Table1[[#This Row],[LC_non_cocoa_income]],"")</f>
        <v/>
      </c>
      <c r="R4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3" s="226" t="str">
        <f ca="1">IFERROR(INDEX(setting_LI_usd_year, MATCH(Table1[[#This Row],[Country_year]], setting_Country_Year,0))-Table1[[#This Row],[Total Income (Non Cocoa &amp; Cocoa  | production model)]],"")</f>
        <v/>
      </c>
      <c r="T4333" s="226" t="str">
        <f ca="1">IFERROR(Table1[[#This Row],[Gap to LI (absolute, production model)]]/INDEX(setting_LI_usd_year, MATCH(Table1[[#This Row],[Country_year]],setting_Country_Year,0)),"")</f>
        <v/>
      </c>
      <c r="W4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3" s="226" t="str">
        <f ca="1">IFERROR(Table1[[#This Row],[Estimated Cocoa Income (production model)]]/INDEX(setting_LI_usd_year,MATCH(Table1[[#This Row],[Country_year]],setting_Country_Year,0)),"")</f>
        <v/>
      </c>
      <c r="Y4333" s="226" t="str">
        <f>IFERROR(Table1[[#This Row],[Non_cocoa_income_usd_productionmodel]]/INDEX(setting_LI_usd_year,MATCH(Table1[[#This Row],[Country_year]],setting_Country_Year,0)),"")</f>
        <v/>
      </c>
    </row>
    <row r="4334" spans="7:25" x14ac:dyDescent="0.25">
      <c r="G4334" s="226" t="str">
        <f>IFERROR(INDEX(setting_householdincomemodelTotal_Cocoa_Income, MATCH(Table1[[#This Row],[Country_year]],setting_Country_Year,0)),"")</f>
        <v/>
      </c>
      <c r="H4334" s="225" t="str">
        <f>Table1[[#This Row],[Country/Pays]]&amp;"_"&amp;Table1[[#This Row],[Season/Campagne]]</f>
        <v>_</v>
      </c>
      <c r="I4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4" s="225" t="str">
        <f ca="1">IFERROR(Table1[[#This Row],[LC_nodifferentials_cocoaincome]]+Table1[[#This Row],[LC_differential_income]],"")</f>
        <v/>
      </c>
      <c r="L4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4" s="226" t="str">
        <f ca="1">IFERROR(Table1[[#This Row],[LC_Estimated Cocoa Income (production model)]]+Table1[[#This Row],[LC_non_cocoa_income]],"")</f>
        <v/>
      </c>
      <c r="N4334" s="226" t="str">
        <f ca="1">IFERROR(INDEX(setting_LC_to_USD, MATCH(Table1[[#This Row],[Country_year]],setting_Country_Year,0))*Table1[[#This Row],[LC_differential_income]],"")</f>
        <v/>
      </c>
      <c r="O4334" s="226" t="str">
        <f ca="1">IFERROR(INDEX(setting_LC_to_USD, MATCH(Table1[[#This Row],[Country_year]],setting_Country_Year,0))*Table1[[#This Row],[LC_Estimated Cocoa Income (production model)]],"")</f>
        <v/>
      </c>
      <c r="P4334" s="226" t="str">
        <f ca="1">IFERROR(INDEX(setting_LC_to_USD, MATCH(Table1[[#This Row],[Country_year]],setting_Country_Year,0))*Table1[[#This Row],[LC_Total Income (Non Cocoa &amp; Cocoa  | production model)]],"")</f>
        <v/>
      </c>
      <c r="Q4334" s="226" t="str">
        <f>IFERROR(INDEX(setting_LC_to_USD, MATCH(Table1[[#This Row],[Country_year]],setting_Country_Year,0))*Table1[[#This Row],[LC_non_cocoa_income]],"")</f>
        <v/>
      </c>
      <c r="R4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4" s="226" t="str">
        <f ca="1">IFERROR(INDEX(setting_LI_usd_year, MATCH(Table1[[#This Row],[Country_year]], setting_Country_Year,0))-Table1[[#This Row],[Total Income (Non Cocoa &amp; Cocoa  | production model)]],"")</f>
        <v/>
      </c>
      <c r="T4334" s="226" t="str">
        <f ca="1">IFERROR(Table1[[#This Row],[Gap to LI (absolute, production model)]]/INDEX(setting_LI_usd_year, MATCH(Table1[[#This Row],[Country_year]],setting_Country_Year,0)),"")</f>
        <v/>
      </c>
      <c r="W4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4" s="226" t="str">
        <f ca="1">IFERROR(Table1[[#This Row],[Estimated Cocoa Income (production model)]]/INDEX(setting_LI_usd_year,MATCH(Table1[[#This Row],[Country_year]],setting_Country_Year,0)),"")</f>
        <v/>
      </c>
      <c r="Y4334" s="226" t="str">
        <f>IFERROR(Table1[[#This Row],[Non_cocoa_income_usd_productionmodel]]/INDEX(setting_LI_usd_year,MATCH(Table1[[#This Row],[Country_year]],setting_Country_Year,0)),"")</f>
        <v/>
      </c>
    </row>
    <row r="4335" spans="7:25" x14ac:dyDescent="0.25">
      <c r="G4335" s="226" t="str">
        <f>IFERROR(INDEX(setting_householdincomemodelTotal_Cocoa_Income, MATCH(Table1[[#This Row],[Country_year]],setting_Country_Year,0)),"")</f>
        <v/>
      </c>
      <c r="H4335" s="225" t="str">
        <f>Table1[[#This Row],[Country/Pays]]&amp;"_"&amp;Table1[[#This Row],[Season/Campagne]]</f>
        <v>_</v>
      </c>
      <c r="I4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5" s="225" t="str">
        <f ca="1">IFERROR(Table1[[#This Row],[LC_nodifferentials_cocoaincome]]+Table1[[#This Row],[LC_differential_income]],"")</f>
        <v/>
      </c>
      <c r="L4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5" s="226" t="str">
        <f ca="1">IFERROR(Table1[[#This Row],[LC_Estimated Cocoa Income (production model)]]+Table1[[#This Row],[LC_non_cocoa_income]],"")</f>
        <v/>
      </c>
      <c r="N4335" s="226" t="str">
        <f ca="1">IFERROR(INDEX(setting_LC_to_USD, MATCH(Table1[[#This Row],[Country_year]],setting_Country_Year,0))*Table1[[#This Row],[LC_differential_income]],"")</f>
        <v/>
      </c>
      <c r="O4335" s="226" t="str">
        <f ca="1">IFERROR(INDEX(setting_LC_to_USD, MATCH(Table1[[#This Row],[Country_year]],setting_Country_Year,0))*Table1[[#This Row],[LC_Estimated Cocoa Income (production model)]],"")</f>
        <v/>
      </c>
      <c r="P4335" s="226" t="str">
        <f ca="1">IFERROR(INDEX(setting_LC_to_USD, MATCH(Table1[[#This Row],[Country_year]],setting_Country_Year,0))*Table1[[#This Row],[LC_Total Income (Non Cocoa &amp; Cocoa  | production model)]],"")</f>
        <v/>
      </c>
      <c r="Q4335" s="226" t="str">
        <f>IFERROR(INDEX(setting_LC_to_USD, MATCH(Table1[[#This Row],[Country_year]],setting_Country_Year,0))*Table1[[#This Row],[LC_non_cocoa_income]],"")</f>
        <v/>
      </c>
      <c r="R4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5" s="226" t="str">
        <f ca="1">IFERROR(INDEX(setting_LI_usd_year, MATCH(Table1[[#This Row],[Country_year]], setting_Country_Year,0))-Table1[[#This Row],[Total Income (Non Cocoa &amp; Cocoa  | production model)]],"")</f>
        <v/>
      </c>
      <c r="T4335" s="226" t="str">
        <f ca="1">IFERROR(Table1[[#This Row],[Gap to LI (absolute, production model)]]/INDEX(setting_LI_usd_year, MATCH(Table1[[#This Row],[Country_year]],setting_Country_Year,0)),"")</f>
        <v/>
      </c>
      <c r="W4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5" s="226" t="str">
        <f ca="1">IFERROR(Table1[[#This Row],[Estimated Cocoa Income (production model)]]/INDEX(setting_LI_usd_year,MATCH(Table1[[#This Row],[Country_year]],setting_Country_Year,0)),"")</f>
        <v/>
      </c>
      <c r="Y4335" s="226" t="str">
        <f>IFERROR(Table1[[#This Row],[Non_cocoa_income_usd_productionmodel]]/INDEX(setting_LI_usd_year,MATCH(Table1[[#This Row],[Country_year]],setting_Country_Year,0)),"")</f>
        <v/>
      </c>
    </row>
    <row r="4336" spans="7:25" x14ac:dyDescent="0.25">
      <c r="G4336" s="226" t="str">
        <f>IFERROR(INDEX(setting_householdincomemodelTotal_Cocoa_Income, MATCH(Table1[[#This Row],[Country_year]],setting_Country_Year,0)),"")</f>
        <v/>
      </c>
      <c r="H4336" s="225" t="str">
        <f>Table1[[#This Row],[Country/Pays]]&amp;"_"&amp;Table1[[#This Row],[Season/Campagne]]</f>
        <v>_</v>
      </c>
      <c r="I4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6" s="225" t="str">
        <f ca="1">IFERROR(Table1[[#This Row],[LC_nodifferentials_cocoaincome]]+Table1[[#This Row],[LC_differential_income]],"")</f>
        <v/>
      </c>
      <c r="L4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6" s="226" t="str">
        <f ca="1">IFERROR(Table1[[#This Row],[LC_Estimated Cocoa Income (production model)]]+Table1[[#This Row],[LC_non_cocoa_income]],"")</f>
        <v/>
      </c>
      <c r="N4336" s="226" t="str">
        <f ca="1">IFERROR(INDEX(setting_LC_to_USD, MATCH(Table1[[#This Row],[Country_year]],setting_Country_Year,0))*Table1[[#This Row],[LC_differential_income]],"")</f>
        <v/>
      </c>
      <c r="O4336" s="226" t="str">
        <f ca="1">IFERROR(INDEX(setting_LC_to_USD, MATCH(Table1[[#This Row],[Country_year]],setting_Country_Year,0))*Table1[[#This Row],[LC_Estimated Cocoa Income (production model)]],"")</f>
        <v/>
      </c>
      <c r="P4336" s="226" t="str">
        <f ca="1">IFERROR(INDEX(setting_LC_to_USD, MATCH(Table1[[#This Row],[Country_year]],setting_Country_Year,0))*Table1[[#This Row],[LC_Total Income (Non Cocoa &amp; Cocoa  | production model)]],"")</f>
        <v/>
      </c>
      <c r="Q4336" s="226" t="str">
        <f>IFERROR(INDEX(setting_LC_to_USD, MATCH(Table1[[#This Row],[Country_year]],setting_Country_Year,0))*Table1[[#This Row],[LC_non_cocoa_income]],"")</f>
        <v/>
      </c>
      <c r="R4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6" s="226" t="str">
        <f ca="1">IFERROR(INDEX(setting_LI_usd_year, MATCH(Table1[[#This Row],[Country_year]], setting_Country_Year,0))-Table1[[#This Row],[Total Income (Non Cocoa &amp; Cocoa  | production model)]],"")</f>
        <v/>
      </c>
      <c r="T4336" s="226" t="str">
        <f ca="1">IFERROR(Table1[[#This Row],[Gap to LI (absolute, production model)]]/INDEX(setting_LI_usd_year, MATCH(Table1[[#This Row],[Country_year]],setting_Country_Year,0)),"")</f>
        <v/>
      </c>
      <c r="W4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6" s="226" t="str">
        <f ca="1">IFERROR(Table1[[#This Row],[Estimated Cocoa Income (production model)]]/INDEX(setting_LI_usd_year,MATCH(Table1[[#This Row],[Country_year]],setting_Country_Year,0)),"")</f>
        <v/>
      </c>
      <c r="Y4336" s="226" t="str">
        <f>IFERROR(Table1[[#This Row],[Non_cocoa_income_usd_productionmodel]]/INDEX(setting_LI_usd_year,MATCH(Table1[[#This Row],[Country_year]],setting_Country_Year,0)),"")</f>
        <v/>
      </c>
    </row>
    <row r="4337" spans="7:25" x14ac:dyDescent="0.25">
      <c r="G4337" s="226" t="str">
        <f>IFERROR(INDEX(setting_householdincomemodelTotal_Cocoa_Income, MATCH(Table1[[#This Row],[Country_year]],setting_Country_Year,0)),"")</f>
        <v/>
      </c>
      <c r="H4337" s="225" t="str">
        <f>Table1[[#This Row],[Country/Pays]]&amp;"_"&amp;Table1[[#This Row],[Season/Campagne]]</f>
        <v>_</v>
      </c>
      <c r="I4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7" s="225" t="str">
        <f ca="1">IFERROR(Table1[[#This Row],[LC_nodifferentials_cocoaincome]]+Table1[[#This Row],[LC_differential_income]],"")</f>
        <v/>
      </c>
      <c r="L4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7" s="226" t="str">
        <f ca="1">IFERROR(Table1[[#This Row],[LC_Estimated Cocoa Income (production model)]]+Table1[[#This Row],[LC_non_cocoa_income]],"")</f>
        <v/>
      </c>
      <c r="N4337" s="226" t="str">
        <f ca="1">IFERROR(INDEX(setting_LC_to_USD, MATCH(Table1[[#This Row],[Country_year]],setting_Country_Year,0))*Table1[[#This Row],[LC_differential_income]],"")</f>
        <v/>
      </c>
      <c r="O4337" s="226" t="str">
        <f ca="1">IFERROR(INDEX(setting_LC_to_USD, MATCH(Table1[[#This Row],[Country_year]],setting_Country_Year,0))*Table1[[#This Row],[LC_Estimated Cocoa Income (production model)]],"")</f>
        <v/>
      </c>
      <c r="P4337" s="226" t="str">
        <f ca="1">IFERROR(INDEX(setting_LC_to_USD, MATCH(Table1[[#This Row],[Country_year]],setting_Country_Year,0))*Table1[[#This Row],[LC_Total Income (Non Cocoa &amp; Cocoa  | production model)]],"")</f>
        <v/>
      </c>
      <c r="Q4337" s="226" t="str">
        <f>IFERROR(INDEX(setting_LC_to_USD, MATCH(Table1[[#This Row],[Country_year]],setting_Country_Year,0))*Table1[[#This Row],[LC_non_cocoa_income]],"")</f>
        <v/>
      </c>
      <c r="R4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7" s="226" t="str">
        <f ca="1">IFERROR(INDEX(setting_LI_usd_year, MATCH(Table1[[#This Row],[Country_year]], setting_Country_Year,0))-Table1[[#This Row],[Total Income (Non Cocoa &amp; Cocoa  | production model)]],"")</f>
        <v/>
      </c>
      <c r="T4337" s="226" t="str">
        <f ca="1">IFERROR(Table1[[#This Row],[Gap to LI (absolute, production model)]]/INDEX(setting_LI_usd_year, MATCH(Table1[[#This Row],[Country_year]],setting_Country_Year,0)),"")</f>
        <v/>
      </c>
      <c r="W4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7" s="226" t="str">
        <f ca="1">IFERROR(Table1[[#This Row],[Estimated Cocoa Income (production model)]]/INDEX(setting_LI_usd_year,MATCH(Table1[[#This Row],[Country_year]],setting_Country_Year,0)),"")</f>
        <v/>
      </c>
      <c r="Y4337" s="226" t="str">
        <f>IFERROR(Table1[[#This Row],[Non_cocoa_income_usd_productionmodel]]/INDEX(setting_LI_usd_year,MATCH(Table1[[#This Row],[Country_year]],setting_Country_Year,0)),"")</f>
        <v/>
      </c>
    </row>
    <row r="4338" spans="7:25" x14ac:dyDescent="0.25">
      <c r="G4338" s="226" t="str">
        <f>IFERROR(INDEX(setting_householdincomemodelTotal_Cocoa_Income, MATCH(Table1[[#This Row],[Country_year]],setting_Country_Year,0)),"")</f>
        <v/>
      </c>
      <c r="H4338" s="225" t="str">
        <f>Table1[[#This Row],[Country/Pays]]&amp;"_"&amp;Table1[[#This Row],[Season/Campagne]]</f>
        <v>_</v>
      </c>
      <c r="I4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8" s="225" t="str">
        <f ca="1">IFERROR(Table1[[#This Row],[LC_nodifferentials_cocoaincome]]+Table1[[#This Row],[LC_differential_income]],"")</f>
        <v/>
      </c>
      <c r="L4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8" s="226" t="str">
        <f ca="1">IFERROR(Table1[[#This Row],[LC_Estimated Cocoa Income (production model)]]+Table1[[#This Row],[LC_non_cocoa_income]],"")</f>
        <v/>
      </c>
      <c r="N4338" s="226" t="str">
        <f ca="1">IFERROR(INDEX(setting_LC_to_USD, MATCH(Table1[[#This Row],[Country_year]],setting_Country_Year,0))*Table1[[#This Row],[LC_differential_income]],"")</f>
        <v/>
      </c>
      <c r="O4338" s="226" t="str">
        <f ca="1">IFERROR(INDEX(setting_LC_to_USD, MATCH(Table1[[#This Row],[Country_year]],setting_Country_Year,0))*Table1[[#This Row],[LC_Estimated Cocoa Income (production model)]],"")</f>
        <v/>
      </c>
      <c r="P4338" s="226" t="str">
        <f ca="1">IFERROR(INDEX(setting_LC_to_USD, MATCH(Table1[[#This Row],[Country_year]],setting_Country_Year,0))*Table1[[#This Row],[LC_Total Income (Non Cocoa &amp; Cocoa  | production model)]],"")</f>
        <v/>
      </c>
      <c r="Q4338" s="226" t="str">
        <f>IFERROR(INDEX(setting_LC_to_USD, MATCH(Table1[[#This Row],[Country_year]],setting_Country_Year,0))*Table1[[#This Row],[LC_non_cocoa_income]],"")</f>
        <v/>
      </c>
      <c r="R4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8" s="226" t="str">
        <f ca="1">IFERROR(INDEX(setting_LI_usd_year, MATCH(Table1[[#This Row],[Country_year]], setting_Country_Year,0))-Table1[[#This Row],[Total Income (Non Cocoa &amp; Cocoa  | production model)]],"")</f>
        <v/>
      </c>
      <c r="T4338" s="226" t="str">
        <f ca="1">IFERROR(Table1[[#This Row],[Gap to LI (absolute, production model)]]/INDEX(setting_LI_usd_year, MATCH(Table1[[#This Row],[Country_year]],setting_Country_Year,0)),"")</f>
        <v/>
      </c>
      <c r="W4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8" s="226" t="str">
        <f ca="1">IFERROR(Table1[[#This Row],[Estimated Cocoa Income (production model)]]/INDEX(setting_LI_usd_year,MATCH(Table1[[#This Row],[Country_year]],setting_Country_Year,0)),"")</f>
        <v/>
      </c>
      <c r="Y4338" s="226" t="str">
        <f>IFERROR(Table1[[#This Row],[Non_cocoa_income_usd_productionmodel]]/INDEX(setting_LI_usd_year,MATCH(Table1[[#This Row],[Country_year]],setting_Country_Year,0)),"")</f>
        <v/>
      </c>
    </row>
    <row r="4339" spans="7:25" x14ac:dyDescent="0.25">
      <c r="G4339" s="226" t="str">
        <f>IFERROR(INDEX(setting_householdincomemodelTotal_Cocoa_Income, MATCH(Table1[[#This Row],[Country_year]],setting_Country_Year,0)),"")</f>
        <v/>
      </c>
      <c r="H4339" s="225" t="str">
        <f>Table1[[#This Row],[Country/Pays]]&amp;"_"&amp;Table1[[#This Row],[Season/Campagne]]</f>
        <v>_</v>
      </c>
      <c r="I4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9" s="225" t="str">
        <f ca="1">IFERROR(Table1[[#This Row],[LC_nodifferentials_cocoaincome]]+Table1[[#This Row],[LC_differential_income]],"")</f>
        <v/>
      </c>
      <c r="L4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9" s="226" t="str">
        <f ca="1">IFERROR(Table1[[#This Row],[LC_Estimated Cocoa Income (production model)]]+Table1[[#This Row],[LC_non_cocoa_income]],"")</f>
        <v/>
      </c>
      <c r="N4339" s="226" t="str">
        <f ca="1">IFERROR(INDEX(setting_LC_to_USD, MATCH(Table1[[#This Row],[Country_year]],setting_Country_Year,0))*Table1[[#This Row],[LC_differential_income]],"")</f>
        <v/>
      </c>
      <c r="O4339" s="226" t="str">
        <f ca="1">IFERROR(INDEX(setting_LC_to_USD, MATCH(Table1[[#This Row],[Country_year]],setting_Country_Year,0))*Table1[[#This Row],[LC_Estimated Cocoa Income (production model)]],"")</f>
        <v/>
      </c>
      <c r="P4339" s="226" t="str">
        <f ca="1">IFERROR(INDEX(setting_LC_to_USD, MATCH(Table1[[#This Row],[Country_year]],setting_Country_Year,0))*Table1[[#This Row],[LC_Total Income (Non Cocoa &amp; Cocoa  | production model)]],"")</f>
        <v/>
      </c>
      <c r="Q4339" s="226" t="str">
        <f>IFERROR(INDEX(setting_LC_to_USD, MATCH(Table1[[#This Row],[Country_year]],setting_Country_Year,0))*Table1[[#This Row],[LC_non_cocoa_income]],"")</f>
        <v/>
      </c>
      <c r="R4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9" s="226" t="str">
        <f ca="1">IFERROR(INDEX(setting_LI_usd_year, MATCH(Table1[[#This Row],[Country_year]], setting_Country_Year,0))-Table1[[#This Row],[Total Income (Non Cocoa &amp; Cocoa  | production model)]],"")</f>
        <v/>
      </c>
      <c r="T4339" s="226" t="str">
        <f ca="1">IFERROR(Table1[[#This Row],[Gap to LI (absolute, production model)]]/INDEX(setting_LI_usd_year, MATCH(Table1[[#This Row],[Country_year]],setting_Country_Year,0)),"")</f>
        <v/>
      </c>
      <c r="W4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9" s="226" t="str">
        <f ca="1">IFERROR(Table1[[#This Row],[Estimated Cocoa Income (production model)]]/INDEX(setting_LI_usd_year,MATCH(Table1[[#This Row],[Country_year]],setting_Country_Year,0)),"")</f>
        <v/>
      </c>
      <c r="Y4339" s="226" t="str">
        <f>IFERROR(Table1[[#This Row],[Non_cocoa_income_usd_productionmodel]]/INDEX(setting_LI_usd_year,MATCH(Table1[[#This Row],[Country_year]],setting_Country_Year,0)),"")</f>
        <v/>
      </c>
    </row>
    <row r="4340" spans="7:25" x14ac:dyDescent="0.25">
      <c r="G4340" s="226" t="str">
        <f>IFERROR(INDEX(setting_householdincomemodelTotal_Cocoa_Income, MATCH(Table1[[#This Row],[Country_year]],setting_Country_Year,0)),"")</f>
        <v/>
      </c>
      <c r="H4340" s="225" t="str">
        <f>Table1[[#This Row],[Country/Pays]]&amp;"_"&amp;Table1[[#This Row],[Season/Campagne]]</f>
        <v>_</v>
      </c>
      <c r="I4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0" s="225" t="str">
        <f ca="1">IFERROR(Table1[[#This Row],[LC_nodifferentials_cocoaincome]]+Table1[[#This Row],[LC_differential_income]],"")</f>
        <v/>
      </c>
      <c r="L4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0" s="226" t="str">
        <f ca="1">IFERROR(Table1[[#This Row],[LC_Estimated Cocoa Income (production model)]]+Table1[[#This Row],[LC_non_cocoa_income]],"")</f>
        <v/>
      </c>
      <c r="N4340" s="226" t="str">
        <f ca="1">IFERROR(INDEX(setting_LC_to_USD, MATCH(Table1[[#This Row],[Country_year]],setting_Country_Year,0))*Table1[[#This Row],[LC_differential_income]],"")</f>
        <v/>
      </c>
      <c r="O4340" s="226" t="str">
        <f ca="1">IFERROR(INDEX(setting_LC_to_USD, MATCH(Table1[[#This Row],[Country_year]],setting_Country_Year,0))*Table1[[#This Row],[LC_Estimated Cocoa Income (production model)]],"")</f>
        <v/>
      </c>
      <c r="P4340" s="226" t="str">
        <f ca="1">IFERROR(INDEX(setting_LC_to_USD, MATCH(Table1[[#This Row],[Country_year]],setting_Country_Year,0))*Table1[[#This Row],[LC_Total Income (Non Cocoa &amp; Cocoa  | production model)]],"")</f>
        <v/>
      </c>
      <c r="Q4340" s="226" t="str">
        <f>IFERROR(INDEX(setting_LC_to_USD, MATCH(Table1[[#This Row],[Country_year]],setting_Country_Year,0))*Table1[[#This Row],[LC_non_cocoa_income]],"")</f>
        <v/>
      </c>
      <c r="R4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0" s="226" t="str">
        <f ca="1">IFERROR(INDEX(setting_LI_usd_year, MATCH(Table1[[#This Row],[Country_year]], setting_Country_Year,0))-Table1[[#This Row],[Total Income (Non Cocoa &amp; Cocoa  | production model)]],"")</f>
        <v/>
      </c>
      <c r="T4340" s="226" t="str">
        <f ca="1">IFERROR(Table1[[#This Row],[Gap to LI (absolute, production model)]]/INDEX(setting_LI_usd_year, MATCH(Table1[[#This Row],[Country_year]],setting_Country_Year,0)),"")</f>
        <v/>
      </c>
      <c r="W4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0" s="226" t="str">
        <f ca="1">IFERROR(Table1[[#This Row],[Estimated Cocoa Income (production model)]]/INDEX(setting_LI_usd_year,MATCH(Table1[[#This Row],[Country_year]],setting_Country_Year,0)),"")</f>
        <v/>
      </c>
      <c r="Y4340" s="226" t="str">
        <f>IFERROR(Table1[[#This Row],[Non_cocoa_income_usd_productionmodel]]/INDEX(setting_LI_usd_year,MATCH(Table1[[#This Row],[Country_year]],setting_Country_Year,0)),"")</f>
        <v/>
      </c>
    </row>
    <row r="4341" spans="7:25" x14ac:dyDescent="0.25">
      <c r="G4341" s="226" t="str">
        <f>IFERROR(INDEX(setting_householdincomemodelTotal_Cocoa_Income, MATCH(Table1[[#This Row],[Country_year]],setting_Country_Year,0)),"")</f>
        <v/>
      </c>
      <c r="H4341" s="225" t="str">
        <f>Table1[[#This Row],[Country/Pays]]&amp;"_"&amp;Table1[[#This Row],[Season/Campagne]]</f>
        <v>_</v>
      </c>
      <c r="I4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1" s="225" t="str">
        <f ca="1">IFERROR(Table1[[#This Row],[LC_nodifferentials_cocoaincome]]+Table1[[#This Row],[LC_differential_income]],"")</f>
        <v/>
      </c>
      <c r="L4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1" s="226" t="str">
        <f ca="1">IFERROR(Table1[[#This Row],[LC_Estimated Cocoa Income (production model)]]+Table1[[#This Row],[LC_non_cocoa_income]],"")</f>
        <v/>
      </c>
      <c r="N4341" s="226" t="str">
        <f ca="1">IFERROR(INDEX(setting_LC_to_USD, MATCH(Table1[[#This Row],[Country_year]],setting_Country_Year,0))*Table1[[#This Row],[LC_differential_income]],"")</f>
        <v/>
      </c>
      <c r="O4341" s="226" t="str">
        <f ca="1">IFERROR(INDEX(setting_LC_to_USD, MATCH(Table1[[#This Row],[Country_year]],setting_Country_Year,0))*Table1[[#This Row],[LC_Estimated Cocoa Income (production model)]],"")</f>
        <v/>
      </c>
      <c r="P4341" s="226" t="str">
        <f ca="1">IFERROR(INDEX(setting_LC_to_USD, MATCH(Table1[[#This Row],[Country_year]],setting_Country_Year,0))*Table1[[#This Row],[LC_Total Income (Non Cocoa &amp; Cocoa  | production model)]],"")</f>
        <v/>
      </c>
      <c r="Q4341" s="226" t="str">
        <f>IFERROR(INDEX(setting_LC_to_USD, MATCH(Table1[[#This Row],[Country_year]],setting_Country_Year,0))*Table1[[#This Row],[LC_non_cocoa_income]],"")</f>
        <v/>
      </c>
      <c r="R4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1" s="226" t="str">
        <f ca="1">IFERROR(INDEX(setting_LI_usd_year, MATCH(Table1[[#This Row],[Country_year]], setting_Country_Year,0))-Table1[[#This Row],[Total Income (Non Cocoa &amp; Cocoa  | production model)]],"")</f>
        <v/>
      </c>
      <c r="T4341" s="226" t="str">
        <f ca="1">IFERROR(Table1[[#This Row],[Gap to LI (absolute, production model)]]/INDEX(setting_LI_usd_year, MATCH(Table1[[#This Row],[Country_year]],setting_Country_Year,0)),"")</f>
        <v/>
      </c>
      <c r="W4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1" s="226" t="str">
        <f ca="1">IFERROR(Table1[[#This Row],[Estimated Cocoa Income (production model)]]/INDEX(setting_LI_usd_year,MATCH(Table1[[#This Row],[Country_year]],setting_Country_Year,0)),"")</f>
        <v/>
      </c>
      <c r="Y4341" s="226" t="str">
        <f>IFERROR(Table1[[#This Row],[Non_cocoa_income_usd_productionmodel]]/INDEX(setting_LI_usd_year,MATCH(Table1[[#This Row],[Country_year]],setting_Country_Year,0)),"")</f>
        <v/>
      </c>
    </row>
    <row r="4342" spans="7:25" x14ac:dyDescent="0.25">
      <c r="G4342" s="226" t="str">
        <f>IFERROR(INDEX(setting_householdincomemodelTotal_Cocoa_Income, MATCH(Table1[[#This Row],[Country_year]],setting_Country_Year,0)),"")</f>
        <v/>
      </c>
      <c r="H4342" s="225" t="str">
        <f>Table1[[#This Row],[Country/Pays]]&amp;"_"&amp;Table1[[#This Row],[Season/Campagne]]</f>
        <v>_</v>
      </c>
      <c r="I4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2" s="225" t="str">
        <f ca="1">IFERROR(Table1[[#This Row],[LC_nodifferentials_cocoaincome]]+Table1[[#This Row],[LC_differential_income]],"")</f>
        <v/>
      </c>
      <c r="L4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2" s="226" t="str">
        <f ca="1">IFERROR(Table1[[#This Row],[LC_Estimated Cocoa Income (production model)]]+Table1[[#This Row],[LC_non_cocoa_income]],"")</f>
        <v/>
      </c>
      <c r="N4342" s="226" t="str">
        <f ca="1">IFERROR(INDEX(setting_LC_to_USD, MATCH(Table1[[#This Row],[Country_year]],setting_Country_Year,0))*Table1[[#This Row],[LC_differential_income]],"")</f>
        <v/>
      </c>
      <c r="O4342" s="226" t="str">
        <f ca="1">IFERROR(INDEX(setting_LC_to_USD, MATCH(Table1[[#This Row],[Country_year]],setting_Country_Year,0))*Table1[[#This Row],[LC_Estimated Cocoa Income (production model)]],"")</f>
        <v/>
      </c>
      <c r="P4342" s="226" t="str">
        <f ca="1">IFERROR(INDEX(setting_LC_to_USD, MATCH(Table1[[#This Row],[Country_year]],setting_Country_Year,0))*Table1[[#This Row],[LC_Total Income (Non Cocoa &amp; Cocoa  | production model)]],"")</f>
        <v/>
      </c>
      <c r="Q4342" s="226" t="str">
        <f>IFERROR(INDEX(setting_LC_to_USD, MATCH(Table1[[#This Row],[Country_year]],setting_Country_Year,0))*Table1[[#This Row],[LC_non_cocoa_income]],"")</f>
        <v/>
      </c>
      <c r="R4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2" s="226" t="str">
        <f ca="1">IFERROR(INDEX(setting_LI_usd_year, MATCH(Table1[[#This Row],[Country_year]], setting_Country_Year,0))-Table1[[#This Row],[Total Income (Non Cocoa &amp; Cocoa  | production model)]],"")</f>
        <v/>
      </c>
      <c r="T4342" s="226" t="str">
        <f ca="1">IFERROR(Table1[[#This Row],[Gap to LI (absolute, production model)]]/INDEX(setting_LI_usd_year, MATCH(Table1[[#This Row],[Country_year]],setting_Country_Year,0)),"")</f>
        <v/>
      </c>
      <c r="W4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2" s="226" t="str">
        <f ca="1">IFERROR(Table1[[#This Row],[Estimated Cocoa Income (production model)]]/INDEX(setting_LI_usd_year,MATCH(Table1[[#This Row],[Country_year]],setting_Country_Year,0)),"")</f>
        <v/>
      </c>
      <c r="Y4342" s="226" t="str">
        <f>IFERROR(Table1[[#This Row],[Non_cocoa_income_usd_productionmodel]]/INDEX(setting_LI_usd_year,MATCH(Table1[[#This Row],[Country_year]],setting_Country_Year,0)),"")</f>
        <v/>
      </c>
    </row>
    <row r="4343" spans="7:25" x14ac:dyDescent="0.25">
      <c r="G4343" s="226" t="str">
        <f>IFERROR(INDEX(setting_householdincomemodelTotal_Cocoa_Income, MATCH(Table1[[#This Row],[Country_year]],setting_Country_Year,0)),"")</f>
        <v/>
      </c>
      <c r="H4343" s="225" t="str">
        <f>Table1[[#This Row],[Country/Pays]]&amp;"_"&amp;Table1[[#This Row],[Season/Campagne]]</f>
        <v>_</v>
      </c>
      <c r="I4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3" s="225" t="str">
        <f ca="1">IFERROR(Table1[[#This Row],[LC_nodifferentials_cocoaincome]]+Table1[[#This Row],[LC_differential_income]],"")</f>
        <v/>
      </c>
      <c r="L4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3" s="226" t="str">
        <f ca="1">IFERROR(Table1[[#This Row],[LC_Estimated Cocoa Income (production model)]]+Table1[[#This Row],[LC_non_cocoa_income]],"")</f>
        <v/>
      </c>
      <c r="N4343" s="226" t="str">
        <f ca="1">IFERROR(INDEX(setting_LC_to_USD, MATCH(Table1[[#This Row],[Country_year]],setting_Country_Year,0))*Table1[[#This Row],[LC_differential_income]],"")</f>
        <v/>
      </c>
      <c r="O4343" s="226" t="str">
        <f ca="1">IFERROR(INDEX(setting_LC_to_USD, MATCH(Table1[[#This Row],[Country_year]],setting_Country_Year,0))*Table1[[#This Row],[LC_Estimated Cocoa Income (production model)]],"")</f>
        <v/>
      </c>
      <c r="P4343" s="226" t="str">
        <f ca="1">IFERROR(INDEX(setting_LC_to_USD, MATCH(Table1[[#This Row],[Country_year]],setting_Country_Year,0))*Table1[[#This Row],[LC_Total Income (Non Cocoa &amp; Cocoa  | production model)]],"")</f>
        <v/>
      </c>
      <c r="Q4343" s="226" t="str">
        <f>IFERROR(INDEX(setting_LC_to_USD, MATCH(Table1[[#This Row],[Country_year]],setting_Country_Year,0))*Table1[[#This Row],[LC_non_cocoa_income]],"")</f>
        <v/>
      </c>
      <c r="R4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3" s="226" t="str">
        <f ca="1">IFERROR(INDEX(setting_LI_usd_year, MATCH(Table1[[#This Row],[Country_year]], setting_Country_Year,0))-Table1[[#This Row],[Total Income (Non Cocoa &amp; Cocoa  | production model)]],"")</f>
        <v/>
      </c>
      <c r="T4343" s="226" t="str">
        <f ca="1">IFERROR(Table1[[#This Row],[Gap to LI (absolute, production model)]]/INDEX(setting_LI_usd_year, MATCH(Table1[[#This Row],[Country_year]],setting_Country_Year,0)),"")</f>
        <v/>
      </c>
      <c r="W4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3" s="226" t="str">
        <f ca="1">IFERROR(Table1[[#This Row],[Estimated Cocoa Income (production model)]]/INDEX(setting_LI_usd_year,MATCH(Table1[[#This Row],[Country_year]],setting_Country_Year,0)),"")</f>
        <v/>
      </c>
      <c r="Y4343" s="226" t="str">
        <f>IFERROR(Table1[[#This Row],[Non_cocoa_income_usd_productionmodel]]/INDEX(setting_LI_usd_year,MATCH(Table1[[#This Row],[Country_year]],setting_Country_Year,0)),"")</f>
        <v/>
      </c>
    </row>
    <row r="4344" spans="7:25" x14ac:dyDescent="0.25">
      <c r="G4344" s="226" t="str">
        <f>IFERROR(INDEX(setting_householdincomemodelTotal_Cocoa_Income, MATCH(Table1[[#This Row],[Country_year]],setting_Country_Year,0)),"")</f>
        <v/>
      </c>
      <c r="H4344" s="225" t="str">
        <f>Table1[[#This Row],[Country/Pays]]&amp;"_"&amp;Table1[[#This Row],[Season/Campagne]]</f>
        <v>_</v>
      </c>
      <c r="I4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4" s="225" t="str">
        <f ca="1">IFERROR(Table1[[#This Row],[LC_nodifferentials_cocoaincome]]+Table1[[#This Row],[LC_differential_income]],"")</f>
        <v/>
      </c>
      <c r="L4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4" s="226" t="str">
        <f ca="1">IFERROR(Table1[[#This Row],[LC_Estimated Cocoa Income (production model)]]+Table1[[#This Row],[LC_non_cocoa_income]],"")</f>
        <v/>
      </c>
      <c r="N4344" s="226" t="str">
        <f ca="1">IFERROR(INDEX(setting_LC_to_USD, MATCH(Table1[[#This Row],[Country_year]],setting_Country_Year,0))*Table1[[#This Row],[LC_differential_income]],"")</f>
        <v/>
      </c>
      <c r="O4344" s="226" t="str">
        <f ca="1">IFERROR(INDEX(setting_LC_to_USD, MATCH(Table1[[#This Row],[Country_year]],setting_Country_Year,0))*Table1[[#This Row],[LC_Estimated Cocoa Income (production model)]],"")</f>
        <v/>
      </c>
      <c r="P4344" s="226" t="str">
        <f ca="1">IFERROR(INDEX(setting_LC_to_USD, MATCH(Table1[[#This Row],[Country_year]],setting_Country_Year,0))*Table1[[#This Row],[LC_Total Income (Non Cocoa &amp; Cocoa  | production model)]],"")</f>
        <v/>
      </c>
      <c r="Q4344" s="226" t="str">
        <f>IFERROR(INDEX(setting_LC_to_USD, MATCH(Table1[[#This Row],[Country_year]],setting_Country_Year,0))*Table1[[#This Row],[LC_non_cocoa_income]],"")</f>
        <v/>
      </c>
      <c r="R4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4" s="226" t="str">
        <f ca="1">IFERROR(INDEX(setting_LI_usd_year, MATCH(Table1[[#This Row],[Country_year]], setting_Country_Year,0))-Table1[[#This Row],[Total Income (Non Cocoa &amp; Cocoa  | production model)]],"")</f>
        <v/>
      </c>
      <c r="T4344" s="226" t="str">
        <f ca="1">IFERROR(Table1[[#This Row],[Gap to LI (absolute, production model)]]/INDEX(setting_LI_usd_year, MATCH(Table1[[#This Row],[Country_year]],setting_Country_Year,0)),"")</f>
        <v/>
      </c>
      <c r="W4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4" s="226" t="str">
        <f ca="1">IFERROR(Table1[[#This Row],[Estimated Cocoa Income (production model)]]/INDEX(setting_LI_usd_year,MATCH(Table1[[#This Row],[Country_year]],setting_Country_Year,0)),"")</f>
        <v/>
      </c>
      <c r="Y4344" s="226" t="str">
        <f>IFERROR(Table1[[#This Row],[Non_cocoa_income_usd_productionmodel]]/INDEX(setting_LI_usd_year,MATCH(Table1[[#This Row],[Country_year]],setting_Country_Year,0)),"")</f>
        <v/>
      </c>
    </row>
    <row r="4345" spans="7:25" x14ac:dyDescent="0.25">
      <c r="G4345" s="226" t="str">
        <f>IFERROR(INDEX(setting_householdincomemodelTotal_Cocoa_Income, MATCH(Table1[[#This Row],[Country_year]],setting_Country_Year,0)),"")</f>
        <v/>
      </c>
      <c r="H4345" s="225" t="str">
        <f>Table1[[#This Row],[Country/Pays]]&amp;"_"&amp;Table1[[#This Row],[Season/Campagne]]</f>
        <v>_</v>
      </c>
      <c r="I4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5" s="225" t="str">
        <f ca="1">IFERROR(Table1[[#This Row],[LC_nodifferentials_cocoaincome]]+Table1[[#This Row],[LC_differential_income]],"")</f>
        <v/>
      </c>
      <c r="L4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5" s="226" t="str">
        <f ca="1">IFERROR(Table1[[#This Row],[LC_Estimated Cocoa Income (production model)]]+Table1[[#This Row],[LC_non_cocoa_income]],"")</f>
        <v/>
      </c>
      <c r="N4345" s="226" t="str">
        <f ca="1">IFERROR(INDEX(setting_LC_to_USD, MATCH(Table1[[#This Row],[Country_year]],setting_Country_Year,0))*Table1[[#This Row],[LC_differential_income]],"")</f>
        <v/>
      </c>
      <c r="O4345" s="226" t="str">
        <f ca="1">IFERROR(INDEX(setting_LC_to_USD, MATCH(Table1[[#This Row],[Country_year]],setting_Country_Year,0))*Table1[[#This Row],[LC_Estimated Cocoa Income (production model)]],"")</f>
        <v/>
      </c>
      <c r="P4345" s="226" t="str">
        <f ca="1">IFERROR(INDEX(setting_LC_to_USD, MATCH(Table1[[#This Row],[Country_year]],setting_Country_Year,0))*Table1[[#This Row],[LC_Total Income (Non Cocoa &amp; Cocoa  | production model)]],"")</f>
        <v/>
      </c>
      <c r="Q4345" s="226" t="str">
        <f>IFERROR(INDEX(setting_LC_to_USD, MATCH(Table1[[#This Row],[Country_year]],setting_Country_Year,0))*Table1[[#This Row],[LC_non_cocoa_income]],"")</f>
        <v/>
      </c>
      <c r="R4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5" s="226" t="str">
        <f ca="1">IFERROR(INDEX(setting_LI_usd_year, MATCH(Table1[[#This Row],[Country_year]], setting_Country_Year,0))-Table1[[#This Row],[Total Income (Non Cocoa &amp; Cocoa  | production model)]],"")</f>
        <v/>
      </c>
      <c r="T4345" s="226" t="str">
        <f ca="1">IFERROR(Table1[[#This Row],[Gap to LI (absolute, production model)]]/INDEX(setting_LI_usd_year, MATCH(Table1[[#This Row],[Country_year]],setting_Country_Year,0)),"")</f>
        <v/>
      </c>
      <c r="W4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5" s="226" t="str">
        <f ca="1">IFERROR(Table1[[#This Row],[Estimated Cocoa Income (production model)]]/INDEX(setting_LI_usd_year,MATCH(Table1[[#This Row],[Country_year]],setting_Country_Year,0)),"")</f>
        <v/>
      </c>
      <c r="Y4345" s="226" t="str">
        <f>IFERROR(Table1[[#This Row],[Non_cocoa_income_usd_productionmodel]]/INDEX(setting_LI_usd_year,MATCH(Table1[[#This Row],[Country_year]],setting_Country_Year,0)),"")</f>
        <v/>
      </c>
    </row>
    <row r="4346" spans="7:25" x14ac:dyDescent="0.25">
      <c r="G4346" s="226" t="str">
        <f>IFERROR(INDEX(setting_householdincomemodelTotal_Cocoa_Income, MATCH(Table1[[#This Row],[Country_year]],setting_Country_Year,0)),"")</f>
        <v/>
      </c>
      <c r="H4346" s="225" t="str">
        <f>Table1[[#This Row],[Country/Pays]]&amp;"_"&amp;Table1[[#This Row],[Season/Campagne]]</f>
        <v>_</v>
      </c>
      <c r="I4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6" s="225" t="str">
        <f ca="1">IFERROR(Table1[[#This Row],[LC_nodifferentials_cocoaincome]]+Table1[[#This Row],[LC_differential_income]],"")</f>
        <v/>
      </c>
      <c r="L4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6" s="226" t="str">
        <f ca="1">IFERROR(Table1[[#This Row],[LC_Estimated Cocoa Income (production model)]]+Table1[[#This Row],[LC_non_cocoa_income]],"")</f>
        <v/>
      </c>
      <c r="N4346" s="226" t="str">
        <f ca="1">IFERROR(INDEX(setting_LC_to_USD, MATCH(Table1[[#This Row],[Country_year]],setting_Country_Year,0))*Table1[[#This Row],[LC_differential_income]],"")</f>
        <v/>
      </c>
      <c r="O4346" s="226" t="str">
        <f ca="1">IFERROR(INDEX(setting_LC_to_USD, MATCH(Table1[[#This Row],[Country_year]],setting_Country_Year,0))*Table1[[#This Row],[LC_Estimated Cocoa Income (production model)]],"")</f>
        <v/>
      </c>
      <c r="P4346" s="226" t="str">
        <f ca="1">IFERROR(INDEX(setting_LC_to_USD, MATCH(Table1[[#This Row],[Country_year]],setting_Country_Year,0))*Table1[[#This Row],[LC_Total Income (Non Cocoa &amp; Cocoa  | production model)]],"")</f>
        <v/>
      </c>
      <c r="Q4346" s="226" t="str">
        <f>IFERROR(INDEX(setting_LC_to_USD, MATCH(Table1[[#This Row],[Country_year]],setting_Country_Year,0))*Table1[[#This Row],[LC_non_cocoa_income]],"")</f>
        <v/>
      </c>
      <c r="R4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6" s="226" t="str">
        <f ca="1">IFERROR(INDEX(setting_LI_usd_year, MATCH(Table1[[#This Row],[Country_year]], setting_Country_Year,0))-Table1[[#This Row],[Total Income (Non Cocoa &amp; Cocoa  | production model)]],"")</f>
        <v/>
      </c>
      <c r="T4346" s="226" t="str">
        <f ca="1">IFERROR(Table1[[#This Row],[Gap to LI (absolute, production model)]]/INDEX(setting_LI_usd_year, MATCH(Table1[[#This Row],[Country_year]],setting_Country_Year,0)),"")</f>
        <v/>
      </c>
      <c r="W4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6" s="226" t="str">
        <f ca="1">IFERROR(Table1[[#This Row],[Estimated Cocoa Income (production model)]]/INDEX(setting_LI_usd_year,MATCH(Table1[[#This Row],[Country_year]],setting_Country_Year,0)),"")</f>
        <v/>
      </c>
      <c r="Y4346" s="226" t="str">
        <f>IFERROR(Table1[[#This Row],[Non_cocoa_income_usd_productionmodel]]/INDEX(setting_LI_usd_year,MATCH(Table1[[#This Row],[Country_year]],setting_Country_Year,0)),"")</f>
        <v/>
      </c>
    </row>
    <row r="4347" spans="7:25" x14ac:dyDescent="0.25">
      <c r="G4347" s="226" t="str">
        <f>IFERROR(INDEX(setting_householdincomemodelTotal_Cocoa_Income, MATCH(Table1[[#This Row],[Country_year]],setting_Country_Year,0)),"")</f>
        <v/>
      </c>
      <c r="H4347" s="225" t="str">
        <f>Table1[[#This Row],[Country/Pays]]&amp;"_"&amp;Table1[[#This Row],[Season/Campagne]]</f>
        <v>_</v>
      </c>
      <c r="I4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7" s="225" t="str">
        <f ca="1">IFERROR(Table1[[#This Row],[LC_nodifferentials_cocoaincome]]+Table1[[#This Row],[LC_differential_income]],"")</f>
        <v/>
      </c>
      <c r="L4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7" s="226" t="str">
        <f ca="1">IFERROR(Table1[[#This Row],[LC_Estimated Cocoa Income (production model)]]+Table1[[#This Row],[LC_non_cocoa_income]],"")</f>
        <v/>
      </c>
      <c r="N4347" s="226" t="str">
        <f ca="1">IFERROR(INDEX(setting_LC_to_USD, MATCH(Table1[[#This Row],[Country_year]],setting_Country_Year,0))*Table1[[#This Row],[LC_differential_income]],"")</f>
        <v/>
      </c>
      <c r="O4347" s="226" t="str">
        <f ca="1">IFERROR(INDEX(setting_LC_to_USD, MATCH(Table1[[#This Row],[Country_year]],setting_Country_Year,0))*Table1[[#This Row],[LC_Estimated Cocoa Income (production model)]],"")</f>
        <v/>
      </c>
      <c r="P4347" s="226" t="str">
        <f ca="1">IFERROR(INDEX(setting_LC_to_USD, MATCH(Table1[[#This Row],[Country_year]],setting_Country_Year,0))*Table1[[#This Row],[LC_Total Income (Non Cocoa &amp; Cocoa  | production model)]],"")</f>
        <v/>
      </c>
      <c r="Q4347" s="226" t="str">
        <f>IFERROR(INDEX(setting_LC_to_USD, MATCH(Table1[[#This Row],[Country_year]],setting_Country_Year,0))*Table1[[#This Row],[LC_non_cocoa_income]],"")</f>
        <v/>
      </c>
      <c r="R4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7" s="226" t="str">
        <f ca="1">IFERROR(INDEX(setting_LI_usd_year, MATCH(Table1[[#This Row],[Country_year]], setting_Country_Year,0))-Table1[[#This Row],[Total Income (Non Cocoa &amp; Cocoa  | production model)]],"")</f>
        <v/>
      </c>
      <c r="T4347" s="226" t="str">
        <f ca="1">IFERROR(Table1[[#This Row],[Gap to LI (absolute, production model)]]/INDEX(setting_LI_usd_year, MATCH(Table1[[#This Row],[Country_year]],setting_Country_Year,0)),"")</f>
        <v/>
      </c>
      <c r="W4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7" s="226" t="str">
        <f ca="1">IFERROR(Table1[[#This Row],[Estimated Cocoa Income (production model)]]/INDEX(setting_LI_usd_year,MATCH(Table1[[#This Row],[Country_year]],setting_Country_Year,0)),"")</f>
        <v/>
      </c>
      <c r="Y4347" s="226" t="str">
        <f>IFERROR(Table1[[#This Row],[Non_cocoa_income_usd_productionmodel]]/INDEX(setting_LI_usd_year,MATCH(Table1[[#This Row],[Country_year]],setting_Country_Year,0)),"")</f>
        <v/>
      </c>
    </row>
    <row r="4348" spans="7:25" x14ac:dyDescent="0.25">
      <c r="G4348" s="226" t="str">
        <f>IFERROR(INDEX(setting_householdincomemodelTotal_Cocoa_Income, MATCH(Table1[[#This Row],[Country_year]],setting_Country_Year,0)),"")</f>
        <v/>
      </c>
      <c r="H4348" s="225" t="str">
        <f>Table1[[#This Row],[Country/Pays]]&amp;"_"&amp;Table1[[#This Row],[Season/Campagne]]</f>
        <v>_</v>
      </c>
      <c r="I4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8" s="225" t="str">
        <f ca="1">IFERROR(Table1[[#This Row],[LC_nodifferentials_cocoaincome]]+Table1[[#This Row],[LC_differential_income]],"")</f>
        <v/>
      </c>
      <c r="L4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8" s="226" t="str">
        <f ca="1">IFERROR(Table1[[#This Row],[LC_Estimated Cocoa Income (production model)]]+Table1[[#This Row],[LC_non_cocoa_income]],"")</f>
        <v/>
      </c>
      <c r="N4348" s="226" t="str">
        <f ca="1">IFERROR(INDEX(setting_LC_to_USD, MATCH(Table1[[#This Row],[Country_year]],setting_Country_Year,0))*Table1[[#This Row],[LC_differential_income]],"")</f>
        <v/>
      </c>
      <c r="O4348" s="226" t="str">
        <f ca="1">IFERROR(INDEX(setting_LC_to_USD, MATCH(Table1[[#This Row],[Country_year]],setting_Country_Year,0))*Table1[[#This Row],[LC_Estimated Cocoa Income (production model)]],"")</f>
        <v/>
      </c>
      <c r="P4348" s="226" t="str">
        <f ca="1">IFERROR(INDEX(setting_LC_to_USD, MATCH(Table1[[#This Row],[Country_year]],setting_Country_Year,0))*Table1[[#This Row],[LC_Total Income (Non Cocoa &amp; Cocoa  | production model)]],"")</f>
        <v/>
      </c>
      <c r="Q4348" s="226" t="str">
        <f>IFERROR(INDEX(setting_LC_to_USD, MATCH(Table1[[#This Row],[Country_year]],setting_Country_Year,0))*Table1[[#This Row],[LC_non_cocoa_income]],"")</f>
        <v/>
      </c>
      <c r="R4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8" s="226" t="str">
        <f ca="1">IFERROR(INDEX(setting_LI_usd_year, MATCH(Table1[[#This Row],[Country_year]], setting_Country_Year,0))-Table1[[#This Row],[Total Income (Non Cocoa &amp; Cocoa  | production model)]],"")</f>
        <v/>
      </c>
      <c r="T4348" s="226" t="str">
        <f ca="1">IFERROR(Table1[[#This Row],[Gap to LI (absolute, production model)]]/INDEX(setting_LI_usd_year, MATCH(Table1[[#This Row],[Country_year]],setting_Country_Year,0)),"")</f>
        <v/>
      </c>
      <c r="W4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8" s="226" t="str">
        <f ca="1">IFERROR(Table1[[#This Row],[Estimated Cocoa Income (production model)]]/INDEX(setting_LI_usd_year,MATCH(Table1[[#This Row],[Country_year]],setting_Country_Year,0)),"")</f>
        <v/>
      </c>
      <c r="Y4348" s="226" t="str">
        <f>IFERROR(Table1[[#This Row],[Non_cocoa_income_usd_productionmodel]]/INDEX(setting_LI_usd_year,MATCH(Table1[[#This Row],[Country_year]],setting_Country_Year,0)),"")</f>
        <v/>
      </c>
    </row>
    <row r="4349" spans="7:25" x14ac:dyDescent="0.25">
      <c r="G4349" s="226" t="str">
        <f>IFERROR(INDEX(setting_householdincomemodelTotal_Cocoa_Income, MATCH(Table1[[#This Row],[Country_year]],setting_Country_Year,0)),"")</f>
        <v/>
      </c>
      <c r="H4349" s="225" t="str">
        <f>Table1[[#This Row],[Country/Pays]]&amp;"_"&amp;Table1[[#This Row],[Season/Campagne]]</f>
        <v>_</v>
      </c>
      <c r="I4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9" s="225" t="str">
        <f ca="1">IFERROR(Table1[[#This Row],[LC_nodifferentials_cocoaincome]]+Table1[[#This Row],[LC_differential_income]],"")</f>
        <v/>
      </c>
      <c r="L4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9" s="226" t="str">
        <f ca="1">IFERROR(Table1[[#This Row],[LC_Estimated Cocoa Income (production model)]]+Table1[[#This Row],[LC_non_cocoa_income]],"")</f>
        <v/>
      </c>
      <c r="N4349" s="226" t="str">
        <f ca="1">IFERROR(INDEX(setting_LC_to_USD, MATCH(Table1[[#This Row],[Country_year]],setting_Country_Year,0))*Table1[[#This Row],[LC_differential_income]],"")</f>
        <v/>
      </c>
      <c r="O4349" s="226" t="str">
        <f ca="1">IFERROR(INDEX(setting_LC_to_USD, MATCH(Table1[[#This Row],[Country_year]],setting_Country_Year,0))*Table1[[#This Row],[LC_Estimated Cocoa Income (production model)]],"")</f>
        <v/>
      </c>
      <c r="P4349" s="226" t="str">
        <f ca="1">IFERROR(INDEX(setting_LC_to_USD, MATCH(Table1[[#This Row],[Country_year]],setting_Country_Year,0))*Table1[[#This Row],[LC_Total Income (Non Cocoa &amp; Cocoa  | production model)]],"")</f>
        <v/>
      </c>
      <c r="Q4349" s="226" t="str">
        <f>IFERROR(INDEX(setting_LC_to_USD, MATCH(Table1[[#This Row],[Country_year]],setting_Country_Year,0))*Table1[[#This Row],[LC_non_cocoa_income]],"")</f>
        <v/>
      </c>
      <c r="R4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9" s="226" t="str">
        <f ca="1">IFERROR(INDEX(setting_LI_usd_year, MATCH(Table1[[#This Row],[Country_year]], setting_Country_Year,0))-Table1[[#This Row],[Total Income (Non Cocoa &amp; Cocoa  | production model)]],"")</f>
        <v/>
      </c>
      <c r="T4349" s="226" t="str">
        <f ca="1">IFERROR(Table1[[#This Row],[Gap to LI (absolute, production model)]]/INDEX(setting_LI_usd_year, MATCH(Table1[[#This Row],[Country_year]],setting_Country_Year,0)),"")</f>
        <v/>
      </c>
      <c r="W4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9" s="226" t="str">
        <f ca="1">IFERROR(Table1[[#This Row],[Estimated Cocoa Income (production model)]]/INDEX(setting_LI_usd_year,MATCH(Table1[[#This Row],[Country_year]],setting_Country_Year,0)),"")</f>
        <v/>
      </c>
      <c r="Y4349" s="226" t="str">
        <f>IFERROR(Table1[[#This Row],[Non_cocoa_income_usd_productionmodel]]/INDEX(setting_LI_usd_year,MATCH(Table1[[#This Row],[Country_year]],setting_Country_Year,0)),"")</f>
        <v/>
      </c>
    </row>
    <row r="4350" spans="7:25" x14ac:dyDescent="0.25">
      <c r="G4350" s="226" t="str">
        <f>IFERROR(INDEX(setting_householdincomemodelTotal_Cocoa_Income, MATCH(Table1[[#This Row],[Country_year]],setting_Country_Year,0)),"")</f>
        <v/>
      </c>
      <c r="H4350" s="225" t="str">
        <f>Table1[[#This Row],[Country/Pays]]&amp;"_"&amp;Table1[[#This Row],[Season/Campagne]]</f>
        <v>_</v>
      </c>
      <c r="I4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0" s="225" t="str">
        <f ca="1">IFERROR(Table1[[#This Row],[LC_nodifferentials_cocoaincome]]+Table1[[#This Row],[LC_differential_income]],"")</f>
        <v/>
      </c>
      <c r="L4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0" s="226" t="str">
        <f ca="1">IFERROR(Table1[[#This Row],[LC_Estimated Cocoa Income (production model)]]+Table1[[#This Row],[LC_non_cocoa_income]],"")</f>
        <v/>
      </c>
      <c r="N4350" s="226" t="str">
        <f ca="1">IFERROR(INDEX(setting_LC_to_USD, MATCH(Table1[[#This Row],[Country_year]],setting_Country_Year,0))*Table1[[#This Row],[LC_differential_income]],"")</f>
        <v/>
      </c>
      <c r="O4350" s="226" t="str">
        <f ca="1">IFERROR(INDEX(setting_LC_to_USD, MATCH(Table1[[#This Row],[Country_year]],setting_Country_Year,0))*Table1[[#This Row],[LC_Estimated Cocoa Income (production model)]],"")</f>
        <v/>
      </c>
      <c r="P4350" s="226" t="str">
        <f ca="1">IFERROR(INDEX(setting_LC_to_USD, MATCH(Table1[[#This Row],[Country_year]],setting_Country_Year,0))*Table1[[#This Row],[LC_Total Income (Non Cocoa &amp; Cocoa  | production model)]],"")</f>
        <v/>
      </c>
      <c r="Q4350" s="226" t="str">
        <f>IFERROR(INDEX(setting_LC_to_USD, MATCH(Table1[[#This Row],[Country_year]],setting_Country_Year,0))*Table1[[#This Row],[LC_non_cocoa_income]],"")</f>
        <v/>
      </c>
      <c r="R4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0" s="226" t="str">
        <f ca="1">IFERROR(INDEX(setting_LI_usd_year, MATCH(Table1[[#This Row],[Country_year]], setting_Country_Year,0))-Table1[[#This Row],[Total Income (Non Cocoa &amp; Cocoa  | production model)]],"")</f>
        <v/>
      </c>
      <c r="T4350" s="226" t="str">
        <f ca="1">IFERROR(Table1[[#This Row],[Gap to LI (absolute, production model)]]/INDEX(setting_LI_usd_year, MATCH(Table1[[#This Row],[Country_year]],setting_Country_Year,0)),"")</f>
        <v/>
      </c>
      <c r="W4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0" s="226" t="str">
        <f ca="1">IFERROR(Table1[[#This Row],[Estimated Cocoa Income (production model)]]/INDEX(setting_LI_usd_year,MATCH(Table1[[#This Row],[Country_year]],setting_Country_Year,0)),"")</f>
        <v/>
      </c>
      <c r="Y4350" s="226" t="str">
        <f>IFERROR(Table1[[#This Row],[Non_cocoa_income_usd_productionmodel]]/INDEX(setting_LI_usd_year,MATCH(Table1[[#This Row],[Country_year]],setting_Country_Year,0)),"")</f>
        <v/>
      </c>
    </row>
    <row r="4351" spans="7:25" x14ac:dyDescent="0.25">
      <c r="G4351" s="226" t="str">
        <f>IFERROR(INDEX(setting_householdincomemodelTotal_Cocoa_Income, MATCH(Table1[[#This Row],[Country_year]],setting_Country_Year,0)),"")</f>
        <v/>
      </c>
      <c r="H4351" s="225" t="str">
        <f>Table1[[#This Row],[Country/Pays]]&amp;"_"&amp;Table1[[#This Row],[Season/Campagne]]</f>
        <v>_</v>
      </c>
      <c r="I4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1" s="225" t="str">
        <f ca="1">IFERROR(Table1[[#This Row],[LC_nodifferentials_cocoaincome]]+Table1[[#This Row],[LC_differential_income]],"")</f>
        <v/>
      </c>
      <c r="L4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1" s="226" t="str">
        <f ca="1">IFERROR(Table1[[#This Row],[LC_Estimated Cocoa Income (production model)]]+Table1[[#This Row],[LC_non_cocoa_income]],"")</f>
        <v/>
      </c>
      <c r="N4351" s="226" t="str">
        <f ca="1">IFERROR(INDEX(setting_LC_to_USD, MATCH(Table1[[#This Row],[Country_year]],setting_Country_Year,0))*Table1[[#This Row],[LC_differential_income]],"")</f>
        <v/>
      </c>
      <c r="O4351" s="226" t="str">
        <f ca="1">IFERROR(INDEX(setting_LC_to_USD, MATCH(Table1[[#This Row],[Country_year]],setting_Country_Year,0))*Table1[[#This Row],[LC_Estimated Cocoa Income (production model)]],"")</f>
        <v/>
      </c>
      <c r="P4351" s="226" t="str">
        <f ca="1">IFERROR(INDEX(setting_LC_to_USD, MATCH(Table1[[#This Row],[Country_year]],setting_Country_Year,0))*Table1[[#This Row],[LC_Total Income (Non Cocoa &amp; Cocoa  | production model)]],"")</f>
        <v/>
      </c>
      <c r="Q4351" s="226" t="str">
        <f>IFERROR(INDEX(setting_LC_to_USD, MATCH(Table1[[#This Row],[Country_year]],setting_Country_Year,0))*Table1[[#This Row],[LC_non_cocoa_income]],"")</f>
        <v/>
      </c>
      <c r="R4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1" s="226" t="str">
        <f ca="1">IFERROR(INDEX(setting_LI_usd_year, MATCH(Table1[[#This Row],[Country_year]], setting_Country_Year,0))-Table1[[#This Row],[Total Income (Non Cocoa &amp; Cocoa  | production model)]],"")</f>
        <v/>
      </c>
      <c r="T4351" s="226" t="str">
        <f ca="1">IFERROR(Table1[[#This Row],[Gap to LI (absolute, production model)]]/INDEX(setting_LI_usd_year, MATCH(Table1[[#This Row],[Country_year]],setting_Country_Year,0)),"")</f>
        <v/>
      </c>
      <c r="W4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1" s="226" t="str">
        <f ca="1">IFERROR(Table1[[#This Row],[Estimated Cocoa Income (production model)]]/INDEX(setting_LI_usd_year,MATCH(Table1[[#This Row],[Country_year]],setting_Country_Year,0)),"")</f>
        <v/>
      </c>
      <c r="Y4351" s="226" t="str">
        <f>IFERROR(Table1[[#This Row],[Non_cocoa_income_usd_productionmodel]]/INDEX(setting_LI_usd_year,MATCH(Table1[[#This Row],[Country_year]],setting_Country_Year,0)),"")</f>
        <v/>
      </c>
    </row>
    <row r="4352" spans="7:25" x14ac:dyDescent="0.25">
      <c r="G4352" s="226" t="str">
        <f>IFERROR(INDEX(setting_householdincomemodelTotal_Cocoa_Income, MATCH(Table1[[#This Row],[Country_year]],setting_Country_Year,0)),"")</f>
        <v/>
      </c>
      <c r="H4352" s="225" t="str">
        <f>Table1[[#This Row],[Country/Pays]]&amp;"_"&amp;Table1[[#This Row],[Season/Campagne]]</f>
        <v>_</v>
      </c>
      <c r="I4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2" s="225" t="str">
        <f ca="1">IFERROR(Table1[[#This Row],[LC_nodifferentials_cocoaincome]]+Table1[[#This Row],[LC_differential_income]],"")</f>
        <v/>
      </c>
      <c r="L4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2" s="226" t="str">
        <f ca="1">IFERROR(Table1[[#This Row],[LC_Estimated Cocoa Income (production model)]]+Table1[[#This Row],[LC_non_cocoa_income]],"")</f>
        <v/>
      </c>
      <c r="N4352" s="226" t="str">
        <f ca="1">IFERROR(INDEX(setting_LC_to_USD, MATCH(Table1[[#This Row],[Country_year]],setting_Country_Year,0))*Table1[[#This Row],[LC_differential_income]],"")</f>
        <v/>
      </c>
      <c r="O4352" s="226" t="str">
        <f ca="1">IFERROR(INDEX(setting_LC_to_USD, MATCH(Table1[[#This Row],[Country_year]],setting_Country_Year,0))*Table1[[#This Row],[LC_Estimated Cocoa Income (production model)]],"")</f>
        <v/>
      </c>
      <c r="P4352" s="226" t="str">
        <f ca="1">IFERROR(INDEX(setting_LC_to_USD, MATCH(Table1[[#This Row],[Country_year]],setting_Country_Year,0))*Table1[[#This Row],[LC_Total Income (Non Cocoa &amp; Cocoa  | production model)]],"")</f>
        <v/>
      </c>
      <c r="Q4352" s="226" t="str">
        <f>IFERROR(INDEX(setting_LC_to_USD, MATCH(Table1[[#This Row],[Country_year]],setting_Country_Year,0))*Table1[[#This Row],[LC_non_cocoa_income]],"")</f>
        <v/>
      </c>
      <c r="R4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2" s="226" t="str">
        <f ca="1">IFERROR(INDEX(setting_LI_usd_year, MATCH(Table1[[#This Row],[Country_year]], setting_Country_Year,0))-Table1[[#This Row],[Total Income (Non Cocoa &amp; Cocoa  | production model)]],"")</f>
        <v/>
      </c>
      <c r="T4352" s="226" t="str">
        <f ca="1">IFERROR(Table1[[#This Row],[Gap to LI (absolute, production model)]]/INDEX(setting_LI_usd_year, MATCH(Table1[[#This Row],[Country_year]],setting_Country_Year,0)),"")</f>
        <v/>
      </c>
      <c r="W4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2" s="226" t="str">
        <f ca="1">IFERROR(Table1[[#This Row],[Estimated Cocoa Income (production model)]]/INDEX(setting_LI_usd_year,MATCH(Table1[[#This Row],[Country_year]],setting_Country_Year,0)),"")</f>
        <v/>
      </c>
      <c r="Y4352" s="226" t="str">
        <f>IFERROR(Table1[[#This Row],[Non_cocoa_income_usd_productionmodel]]/INDEX(setting_LI_usd_year,MATCH(Table1[[#This Row],[Country_year]],setting_Country_Year,0)),"")</f>
        <v/>
      </c>
    </row>
    <row r="4353" spans="7:25" x14ac:dyDescent="0.25">
      <c r="G4353" s="226" t="str">
        <f>IFERROR(INDEX(setting_householdincomemodelTotal_Cocoa_Income, MATCH(Table1[[#This Row],[Country_year]],setting_Country_Year,0)),"")</f>
        <v/>
      </c>
      <c r="H4353" s="225" t="str">
        <f>Table1[[#This Row],[Country/Pays]]&amp;"_"&amp;Table1[[#This Row],[Season/Campagne]]</f>
        <v>_</v>
      </c>
      <c r="I4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3" s="225" t="str">
        <f ca="1">IFERROR(Table1[[#This Row],[LC_nodifferentials_cocoaincome]]+Table1[[#This Row],[LC_differential_income]],"")</f>
        <v/>
      </c>
      <c r="L4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3" s="226" t="str">
        <f ca="1">IFERROR(Table1[[#This Row],[LC_Estimated Cocoa Income (production model)]]+Table1[[#This Row],[LC_non_cocoa_income]],"")</f>
        <v/>
      </c>
      <c r="N4353" s="226" t="str">
        <f ca="1">IFERROR(INDEX(setting_LC_to_USD, MATCH(Table1[[#This Row],[Country_year]],setting_Country_Year,0))*Table1[[#This Row],[LC_differential_income]],"")</f>
        <v/>
      </c>
      <c r="O4353" s="226" t="str">
        <f ca="1">IFERROR(INDEX(setting_LC_to_USD, MATCH(Table1[[#This Row],[Country_year]],setting_Country_Year,0))*Table1[[#This Row],[LC_Estimated Cocoa Income (production model)]],"")</f>
        <v/>
      </c>
      <c r="P4353" s="226" t="str">
        <f ca="1">IFERROR(INDEX(setting_LC_to_USD, MATCH(Table1[[#This Row],[Country_year]],setting_Country_Year,0))*Table1[[#This Row],[LC_Total Income (Non Cocoa &amp; Cocoa  | production model)]],"")</f>
        <v/>
      </c>
      <c r="Q4353" s="226" t="str">
        <f>IFERROR(INDEX(setting_LC_to_USD, MATCH(Table1[[#This Row],[Country_year]],setting_Country_Year,0))*Table1[[#This Row],[LC_non_cocoa_income]],"")</f>
        <v/>
      </c>
      <c r="R4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3" s="226" t="str">
        <f ca="1">IFERROR(INDEX(setting_LI_usd_year, MATCH(Table1[[#This Row],[Country_year]], setting_Country_Year,0))-Table1[[#This Row],[Total Income (Non Cocoa &amp; Cocoa  | production model)]],"")</f>
        <v/>
      </c>
      <c r="T4353" s="226" t="str">
        <f ca="1">IFERROR(Table1[[#This Row],[Gap to LI (absolute, production model)]]/INDEX(setting_LI_usd_year, MATCH(Table1[[#This Row],[Country_year]],setting_Country_Year,0)),"")</f>
        <v/>
      </c>
      <c r="W4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3" s="226" t="str">
        <f ca="1">IFERROR(Table1[[#This Row],[Estimated Cocoa Income (production model)]]/INDEX(setting_LI_usd_year,MATCH(Table1[[#This Row],[Country_year]],setting_Country_Year,0)),"")</f>
        <v/>
      </c>
      <c r="Y4353" s="226" t="str">
        <f>IFERROR(Table1[[#This Row],[Non_cocoa_income_usd_productionmodel]]/INDEX(setting_LI_usd_year,MATCH(Table1[[#This Row],[Country_year]],setting_Country_Year,0)),"")</f>
        <v/>
      </c>
    </row>
    <row r="4354" spans="7:25" x14ac:dyDescent="0.25">
      <c r="G4354" s="226" t="str">
        <f>IFERROR(INDEX(setting_householdincomemodelTotal_Cocoa_Income, MATCH(Table1[[#This Row],[Country_year]],setting_Country_Year,0)),"")</f>
        <v/>
      </c>
      <c r="H4354" s="225" t="str">
        <f>Table1[[#This Row],[Country/Pays]]&amp;"_"&amp;Table1[[#This Row],[Season/Campagne]]</f>
        <v>_</v>
      </c>
      <c r="I4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4" s="225" t="str">
        <f ca="1">IFERROR(Table1[[#This Row],[LC_nodifferentials_cocoaincome]]+Table1[[#This Row],[LC_differential_income]],"")</f>
        <v/>
      </c>
      <c r="L4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4" s="226" t="str">
        <f ca="1">IFERROR(Table1[[#This Row],[LC_Estimated Cocoa Income (production model)]]+Table1[[#This Row],[LC_non_cocoa_income]],"")</f>
        <v/>
      </c>
      <c r="N4354" s="226" t="str">
        <f ca="1">IFERROR(INDEX(setting_LC_to_USD, MATCH(Table1[[#This Row],[Country_year]],setting_Country_Year,0))*Table1[[#This Row],[LC_differential_income]],"")</f>
        <v/>
      </c>
      <c r="O4354" s="226" t="str">
        <f ca="1">IFERROR(INDEX(setting_LC_to_USD, MATCH(Table1[[#This Row],[Country_year]],setting_Country_Year,0))*Table1[[#This Row],[LC_Estimated Cocoa Income (production model)]],"")</f>
        <v/>
      </c>
      <c r="P4354" s="226" t="str">
        <f ca="1">IFERROR(INDEX(setting_LC_to_USD, MATCH(Table1[[#This Row],[Country_year]],setting_Country_Year,0))*Table1[[#This Row],[LC_Total Income (Non Cocoa &amp; Cocoa  | production model)]],"")</f>
        <v/>
      </c>
      <c r="Q4354" s="226" t="str">
        <f>IFERROR(INDEX(setting_LC_to_USD, MATCH(Table1[[#This Row],[Country_year]],setting_Country_Year,0))*Table1[[#This Row],[LC_non_cocoa_income]],"")</f>
        <v/>
      </c>
      <c r="R4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4" s="226" t="str">
        <f ca="1">IFERROR(INDEX(setting_LI_usd_year, MATCH(Table1[[#This Row],[Country_year]], setting_Country_Year,0))-Table1[[#This Row],[Total Income (Non Cocoa &amp; Cocoa  | production model)]],"")</f>
        <v/>
      </c>
      <c r="T4354" s="226" t="str">
        <f ca="1">IFERROR(Table1[[#This Row],[Gap to LI (absolute, production model)]]/INDEX(setting_LI_usd_year, MATCH(Table1[[#This Row],[Country_year]],setting_Country_Year,0)),"")</f>
        <v/>
      </c>
      <c r="W4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4" s="226" t="str">
        <f ca="1">IFERROR(Table1[[#This Row],[Estimated Cocoa Income (production model)]]/INDEX(setting_LI_usd_year,MATCH(Table1[[#This Row],[Country_year]],setting_Country_Year,0)),"")</f>
        <v/>
      </c>
      <c r="Y4354" s="226" t="str">
        <f>IFERROR(Table1[[#This Row],[Non_cocoa_income_usd_productionmodel]]/INDEX(setting_LI_usd_year,MATCH(Table1[[#This Row],[Country_year]],setting_Country_Year,0)),"")</f>
        <v/>
      </c>
    </row>
    <row r="4355" spans="7:25" x14ac:dyDescent="0.25">
      <c r="G4355" s="226" t="str">
        <f>IFERROR(INDEX(setting_householdincomemodelTotal_Cocoa_Income, MATCH(Table1[[#This Row],[Country_year]],setting_Country_Year,0)),"")</f>
        <v/>
      </c>
      <c r="H4355" s="225" t="str">
        <f>Table1[[#This Row],[Country/Pays]]&amp;"_"&amp;Table1[[#This Row],[Season/Campagne]]</f>
        <v>_</v>
      </c>
      <c r="I4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5" s="225" t="str">
        <f ca="1">IFERROR(Table1[[#This Row],[LC_nodifferentials_cocoaincome]]+Table1[[#This Row],[LC_differential_income]],"")</f>
        <v/>
      </c>
      <c r="L4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5" s="226" t="str">
        <f ca="1">IFERROR(Table1[[#This Row],[LC_Estimated Cocoa Income (production model)]]+Table1[[#This Row],[LC_non_cocoa_income]],"")</f>
        <v/>
      </c>
      <c r="N4355" s="226" t="str">
        <f ca="1">IFERROR(INDEX(setting_LC_to_USD, MATCH(Table1[[#This Row],[Country_year]],setting_Country_Year,0))*Table1[[#This Row],[LC_differential_income]],"")</f>
        <v/>
      </c>
      <c r="O4355" s="226" t="str">
        <f ca="1">IFERROR(INDEX(setting_LC_to_USD, MATCH(Table1[[#This Row],[Country_year]],setting_Country_Year,0))*Table1[[#This Row],[LC_Estimated Cocoa Income (production model)]],"")</f>
        <v/>
      </c>
      <c r="P4355" s="226" t="str">
        <f ca="1">IFERROR(INDEX(setting_LC_to_USD, MATCH(Table1[[#This Row],[Country_year]],setting_Country_Year,0))*Table1[[#This Row],[LC_Total Income (Non Cocoa &amp; Cocoa  | production model)]],"")</f>
        <v/>
      </c>
      <c r="Q4355" s="226" t="str">
        <f>IFERROR(INDEX(setting_LC_to_USD, MATCH(Table1[[#This Row],[Country_year]],setting_Country_Year,0))*Table1[[#This Row],[LC_non_cocoa_income]],"")</f>
        <v/>
      </c>
      <c r="R4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5" s="226" t="str">
        <f ca="1">IFERROR(INDEX(setting_LI_usd_year, MATCH(Table1[[#This Row],[Country_year]], setting_Country_Year,0))-Table1[[#This Row],[Total Income (Non Cocoa &amp; Cocoa  | production model)]],"")</f>
        <v/>
      </c>
      <c r="T4355" s="226" t="str">
        <f ca="1">IFERROR(Table1[[#This Row],[Gap to LI (absolute, production model)]]/INDEX(setting_LI_usd_year, MATCH(Table1[[#This Row],[Country_year]],setting_Country_Year,0)),"")</f>
        <v/>
      </c>
      <c r="W4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5" s="226" t="str">
        <f ca="1">IFERROR(Table1[[#This Row],[Estimated Cocoa Income (production model)]]/INDEX(setting_LI_usd_year,MATCH(Table1[[#This Row],[Country_year]],setting_Country_Year,0)),"")</f>
        <v/>
      </c>
      <c r="Y4355" s="226" t="str">
        <f>IFERROR(Table1[[#This Row],[Non_cocoa_income_usd_productionmodel]]/INDEX(setting_LI_usd_year,MATCH(Table1[[#This Row],[Country_year]],setting_Country_Year,0)),"")</f>
        <v/>
      </c>
    </row>
    <row r="4356" spans="7:25" x14ac:dyDescent="0.25">
      <c r="G4356" s="226" t="str">
        <f>IFERROR(INDEX(setting_householdincomemodelTotal_Cocoa_Income, MATCH(Table1[[#This Row],[Country_year]],setting_Country_Year,0)),"")</f>
        <v/>
      </c>
      <c r="H4356" s="225" t="str">
        <f>Table1[[#This Row],[Country/Pays]]&amp;"_"&amp;Table1[[#This Row],[Season/Campagne]]</f>
        <v>_</v>
      </c>
      <c r="I4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6" s="225" t="str">
        <f ca="1">IFERROR(Table1[[#This Row],[LC_nodifferentials_cocoaincome]]+Table1[[#This Row],[LC_differential_income]],"")</f>
        <v/>
      </c>
      <c r="L4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6" s="226" t="str">
        <f ca="1">IFERROR(Table1[[#This Row],[LC_Estimated Cocoa Income (production model)]]+Table1[[#This Row],[LC_non_cocoa_income]],"")</f>
        <v/>
      </c>
      <c r="N4356" s="226" t="str">
        <f ca="1">IFERROR(INDEX(setting_LC_to_USD, MATCH(Table1[[#This Row],[Country_year]],setting_Country_Year,0))*Table1[[#This Row],[LC_differential_income]],"")</f>
        <v/>
      </c>
      <c r="O4356" s="226" t="str">
        <f ca="1">IFERROR(INDEX(setting_LC_to_USD, MATCH(Table1[[#This Row],[Country_year]],setting_Country_Year,0))*Table1[[#This Row],[LC_Estimated Cocoa Income (production model)]],"")</f>
        <v/>
      </c>
      <c r="P4356" s="226" t="str">
        <f ca="1">IFERROR(INDEX(setting_LC_to_USD, MATCH(Table1[[#This Row],[Country_year]],setting_Country_Year,0))*Table1[[#This Row],[LC_Total Income (Non Cocoa &amp; Cocoa  | production model)]],"")</f>
        <v/>
      </c>
      <c r="Q4356" s="226" t="str">
        <f>IFERROR(INDEX(setting_LC_to_USD, MATCH(Table1[[#This Row],[Country_year]],setting_Country_Year,0))*Table1[[#This Row],[LC_non_cocoa_income]],"")</f>
        <v/>
      </c>
      <c r="R4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6" s="226" t="str">
        <f ca="1">IFERROR(INDEX(setting_LI_usd_year, MATCH(Table1[[#This Row],[Country_year]], setting_Country_Year,0))-Table1[[#This Row],[Total Income (Non Cocoa &amp; Cocoa  | production model)]],"")</f>
        <v/>
      </c>
      <c r="T4356" s="226" t="str">
        <f ca="1">IFERROR(Table1[[#This Row],[Gap to LI (absolute, production model)]]/INDEX(setting_LI_usd_year, MATCH(Table1[[#This Row],[Country_year]],setting_Country_Year,0)),"")</f>
        <v/>
      </c>
      <c r="W4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6" s="226" t="str">
        <f ca="1">IFERROR(Table1[[#This Row],[Estimated Cocoa Income (production model)]]/INDEX(setting_LI_usd_year,MATCH(Table1[[#This Row],[Country_year]],setting_Country_Year,0)),"")</f>
        <v/>
      </c>
      <c r="Y4356" s="226" t="str">
        <f>IFERROR(Table1[[#This Row],[Non_cocoa_income_usd_productionmodel]]/INDEX(setting_LI_usd_year,MATCH(Table1[[#This Row],[Country_year]],setting_Country_Year,0)),"")</f>
        <v/>
      </c>
    </row>
    <row r="4357" spans="7:25" x14ac:dyDescent="0.25">
      <c r="G4357" s="226" t="str">
        <f>IFERROR(INDEX(setting_householdincomemodelTotal_Cocoa_Income, MATCH(Table1[[#This Row],[Country_year]],setting_Country_Year,0)),"")</f>
        <v/>
      </c>
      <c r="H4357" s="225" t="str">
        <f>Table1[[#This Row],[Country/Pays]]&amp;"_"&amp;Table1[[#This Row],[Season/Campagne]]</f>
        <v>_</v>
      </c>
      <c r="I4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7" s="225" t="str">
        <f ca="1">IFERROR(Table1[[#This Row],[LC_nodifferentials_cocoaincome]]+Table1[[#This Row],[LC_differential_income]],"")</f>
        <v/>
      </c>
      <c r="L4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7" s="226" t="str">
        <f ca="1">IFERROR(Table1[[#This Row],[LC_Estimated Cocoa Income (production model)]]+Table1[[#This Row],[LC_non_cocoa_income]],"")</f>
        <v/>
      </c>
      <c r="N4357" s="226" t="str">
        <f ca="1">IFERROR(INDEX(setting_LC_to_USD, MATCH(Table1[[#This Row],[Country_year]],setting_Country_Year,0))*Table1[[#This Row],[LC_differential_income]],"")</f>
        <v/>
      </c>
      <c r="O4357" s="226" t="str">
        <f ca="1">IFERROR(INDEX(setting_LC_to_USD, MATCH(Table1[[#This Row],[Country_year]],setting_Country_Year,0))*Table1[[#This Row],[LC_Estimated Cocoa Income (production model)]],"")</f>
        <v/>
      </c>
      <c r="P4357" s="226" t="str">
        <f ca="1">IFERROR(INDEX(setting_LC_to_USD, MATCH(Table1[[#This Row],[Country_year]],setting_Country_Year,0))*Table1[[#This Row],[LC_Total Income (Non Cocoa &amp; Cocoa  | production model)]],"")</f>
        <v/>
      </c>
      <c r="Q4357" s="226" t="str">
        <f>IFERROR(INDEX(setting_LC_to_USD, MATCH(Table1[[#This Row],[Country_year]],setting_Country_Year,0))*Table1[[#This Row],[LC_non_cocoa_income]],"")</f>
        <v/>
      </c>
      <c r="R4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7" s="226" t="str">
        <f ca="1">IFERROR(INDEX(setting_LI_usd_year, MATCH(Table1[[#This Row],[Country_year]], setting_Country_Year,0))-Table1[[#This Row],[Total Income (Non Cocoa &amp; Cocoa  | production model)]],"")</f>
        <v/>
      </c>
      <c r="T4357" s="226" t="str">
        <f ca="1">IFERROR(Table1[[#This Row],[Gap to LI (absolute, production model)]]/INDEX(setting_LI_usd_year, MATCH(Table1[[#This Row],[Country_year]],setting_Country_Year,0)),"")</f>
        <v/>
      </c>
      <c r="W4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7" s="226" t="str">
        <f ca="1">IFERROR(Table1[[#This Row],[Estimated Cocoa Income (production model)]]/INDEX(setting_LI_usd_year,MATCH(Table1[[#This Row],[Country_year]],setting_Country_Year,0)),"")</f>
        <v/>
      </c>
      <c r="Y4357" s="226" t="str">
        <f>IFERROR(Table1[[#This Row],[Non_cocoa_income_usd_productionmodel]]/INDEX(setting_LI_usd_year,MATCH(Table1[[#This Row],[Country_year]],setting_Country_Year,0)),"")</f>
        <v/>
      </c>
    </row>
    <row r="4358" spans="7:25" x14ac:dyDescent="0.25">
      <c r="G4358" s="226" t="str">
        <f>IFERROR(INDEX(setting_householdincomemodelTotal_Cocoa_Income, MATCH(Table1[[#This Row],[Country_year]],setting_Country_Year,0)),"")</f>
        <v/>
      </c>
      <c r="H4358" s="225" t="str">
        <f>Table1[[#This Row],[Country/Pays]]&amp;"_"&amp;Table1[[#This Row],[Season/Campagne]]</f>
        <v>_</v>
      </c>
      <c r="I4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8" s="225" t="str">
        <f ca="1">IFERROR(Table1[[#This Row],[LC_nodifferentials_cocoaincome]]+Table1[[#This Row],[LC_differential_income]],"")</f>
        <v/>
      </c>
      <c r="L4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8" s="226" t="str">
        <f ca="1">IFERROR(Table1[[#This Row],[LC_Estimated Cocoa Income (production model)]]+Table1[[#This Row],[LC_non_cocoa_income]],"")</f>
        <v/>
      </c>
      <c r="N4358" s="226" t="str">
        <f ca="1">IFERROR(INDEX(setting_LC_to_USD, MATCH(Table1[[#This Row],[Country_year]],setting_Country_Year,0))*Table1[[#This Row],[LC_differential_income]],"")</f>
        <v/>
      </c>
      <c r="O4358" s="226" t="str">
        <f ca="1">IFERROR(INDEX(setting_LC_to_USD, MATCH(Table1[[#This Row],[Country_year]],setting_Country_Year,0))*Table1[[#This Row],[LC_Estimated Cocoa Income (production model)]],"")</f>
        <v/>
      </c>
      <c r="P4358" s="226" t="str">
        <f ca="1">IFERROR(INDEX(setting_LC_to_USD, MATCH(Table1[[#This Row],[Country_year]],setting_Country_Year,0))*Table1[[#This Row],[LC_Total Income (Non Cocoa &amp; Cocoa  | production model)]],"")</f>
        <v/>
      </c>
      <c r="Q4358" s="226" t="str">
        <f>IFERROR(INDEX(setting_LC_to_USD, MATCH(Table1[[#This Row],[Country_year]],setting_Country_Year,0))*Table1[[#This Row],[LC_non_cocoa_income]],"")</f>
        <v/>
      </c>
      <c r="R4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8" s="226" t="str">
        <f ca="1">IFERROR(INDEX(setting_LI_usd_year, MATCH(Table1[[#This Row],[Country_year]], setting_Country_Year,0))-Table1[[#This Row],[Total Income (Non Cocoa &amp; Cocoa  | production model)]],"")</f>
        <v/>
      </c>
      <c r="T4358" s="226" t="str">
        <f ca="1">IFERROR(Table1[[#This Row],[Gap to LI (absolute, production model)]]/INDEX(setting_LI_usd_year, MATCH(Table1[[#This Row],[Country_year]],setting_Country_Year,0)),"")</f>
        <v/>
      </c>
      <c r="W4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8" s="226" t="str">
        <f ca="1">IFERROR(Table1[[#This Row],[Estimated Cocoa Income (production model)]]/INDEX(setting_LI_usd_year,MATCH(Table1[[#This Row],[Country_year]],setting_Country_Year,0)),"")</f>
        <v/>
      </c>
      <c r="Y4358" s="226" t="str">
        <f>IFERROR(Table1[[#This Row],[Non_cocoa_income_usd_productionmodel]]/INDEX(setting_LI_usd_year,MATCH(Table1[[#This Row],[Country_year]],setting_Country_Year,0)),"")</f>
        <v/>
      </c>
    </row>
    <row r="4359" spans="7:25" x14ac:dyDescent="0.25">
      <c r="G4359" s="226" t="str">
        <f>IFERROR(INDEX(setting_householdincomemodelTotal_Cocoa_Income, MATCH(Table1[[#This Row],[Country_year]],setting_Country_Year,0)),"")</f>
        <v/>
      </c>
      <c r="H4359" s="225" t="str">
        <f>Table1[[#This Row],[Country/Pays]]&amp;"_"&amp;Table1[[#This Row],[Season/Campagne]]</f>
        <v>_</v>
      </c>
      <c r="I4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9" s="225" t="str">
        <f ca="1">IFERROR(Table1[[#This Row],[LC_nodifferentials_cocoaincome]]+Table1[[#This Row],[LC_differential_income]],"")</f>
        <v/>
      </c>
      <c r="L4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9" s="226" t="str">
        <f ca="1">IFERROR(Table1[[#This Row],[LC_Estimated Cocoa Income (production model)]]+Table1[[#This Row],[LC_non_cocoa_income]],"")</f>
        <v/>
      </c>
      <c r="N4359" s="226" t="str">
        <f ca="1">IFERROR(INDEX(setting_LC_to_USD, MATCH(Table1[[#This Row],[Country_year]],setting_Country_Year,0))*Table1[[#This Row],[LC_differential_income]],"")</f>
        <v/>
      </c>
      <c r="O4359" s="226" t="str">
        <f ca="1">IFERROR(INDEX(setting_LC_to_USD, MATCH(Table1[[#This Row],[Country_year]],setting_Country_Year,0))*Table1[[#This Row],[LC_Estimated Cocoa Income (production model)]],"")</f>
        <v/>
      </c>
      <c r="P4359" s="226" t="str">
        <f ca="1">IFERROR(INDEX(setting_LC_to_USD, MATCH(Table1[[#This Row],[Country_year]],setting_Country_Year,0))*Table1[[#This Row],[LC_Total Income (Non Cocoa &amp; Cocoa  | production model)]],"")</f>
        <v/>
      </c>
      <c r="Q4359" s="226" t="str">
        <f>IFERROR(INDEX(setting_LC_to_USD, MATCH(Table1[[#This Row],[Country_year]],setting_Country_Year,0))*Table1[[#This Row],[LC_non_cocoa_income]],"")</f>
        <v/>
      </c>
      <c r="R4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9" s="226" t="str">
        <f ca="1">IFERROR(INDEX(setting_LI_usd_year, MATCH(Table1[[#This Row],[Country_year]], setting_Country_Year,0))-Table1[[#This Row],[Total Income (Non Cocoa &amp; Cocoa  | production model)]],"")</f>
        <v/>
      </c>
      <c r="T4359" s="226" t="str">
        <f ca="1">IFERROR(Table1[[#This Row],[Gap to LI (absolute, production model)]]/INDEX(setting_LI_usd_year, MATCH(Table1[[#This Row],[Country_year]],setting_Country_Year,0)),"")</f>
        <v/>
      </c>
      <c r="W4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9" s="226" t="str">
        <f ca="1">IFERROR(Table1[[#This Row],[Estimated Cocoa Income (production model)]]/INDEX(setting_LI_usd_year,MATCH(Table1[[#This Row],[Country_year]],setting_Country_Year,0)),"")</f>
        <v/>
      </c>
      <c r="Y4359" s="226" t="str">
        <f>IFERROR(Table1[[#This Row],[Non_cocoa_income_usd_productionmodel]]/INDEX(setting_LI_usd_year,MATCH(Table1[[#This Row],[Country_year]],setting_Country_Year,0)),"")</f>
        <v/>
      </c>
    </row>
    <row r="4360" spans="7:25" x14ac:dyDescent="0.25">
      <c r="G4360" s="226" t="str">
        <f>IFERROR(INDEX(setting_householdincomemodelTotal_Cocoa_Income, MATCH(Table1[[#This Row],[Country_year]],setting_Country_Year,0)),"")</f>
        <v/>
      </c>
      <c r="H4360" s="225" t="str">
        <f>Table1[[#This Row],[Country/Pays]]&amp;"_"&amp;Table1[[#This Row],[Season/Campagne]]</f>
        <v>_</v>
      </c>
      <c r="I4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0" s="225" t="str">
        <f ca="1">IFERROR(Table1[[#This Row],[LC_nodifferentials_cocoaincome]]+Table1[[#This Row],[LC_differential_income]],"")</f>
        <v/>
      </c>
      <c r="L4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0" s="226" t="str">
        <f ca="1">IFERROR(Table1[[#This Row],[LC_Estimated Cocoa Income (production model)]]+Table1[[#This Row],[LC_non_cocoa_income]],"")</f>
        <v/>
      </c>
      <c r="N4360" s="226" t="str">
        <f ca="1">IFERROR(INDEX(setting_LC_to_USD, MATCH(Table1[[#This Row],[Country_year]],setting_Country_Year,0))*Table1[[#This Row],[LC_differential_income]],"")</f>
        <v/>
      </c>
      <c r="O4360" s="226" t="str">
        <f ca="1">IFERROR(INDEX(setting_LC_to_USD, MATCH(Table1[[#This Row],[Country_year]],setting_Country_Year,0))*Table1[[#This Row],[LC_Estimated Cocoa Income (production model)]],"")</f>
        <v/>
      </c>
      <c r="P4360" s="226" t="str">
        <f ca="1">IFERROR(INDEX(setting_LC_to_USD, MATCH(Table1[[#This Row],[Country_year]],setting_Country_Year,0))*Table1[[#This Row],[LC_Total Income (Non Cocoa &amp; Cocoa  | production model)]],"")</f>
        <v/>
      </c>
      <c r="Q4360" s="226" t="str">
        <f>IFERROR(INDEX(setting_LC_to_USD, MATCH(Table1[[#This Row],[Country_year]],setting_Country_Year,0))*Table1[[#This Row],[LC_non_cocoa_income]],"")</f>
        <v/>
      </c>
      <c r="R4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0" s="226" t="str">
        <f ca="1">IFERROR(INDEX(setting_LI_usd_year, MATCH(Table1[[#This Row],[Country_year]], setting_Country_Year,0))-Table1[[#This Row],[Total Income (Non Cocoa &amp; Cocoa  | production model)]],"")</f>
        <v/>
      </c>
      <c r="T4360" s="226" t="str">
        <f ca="1">IFERROR(Table1[[#This Row],[Gap to LI (absolute, production model)]]/INDEX(setting_LI_usd_year, MATCH(Table1[[#This Row],[Country_year]],setting_Country_Year,0)),"")</f>
        <v/>
      </c>
      <c r="W4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0" s="226" t="str">
        <f ca="1">IFERROR(Table1[[#This Row],[Estimated Cocoa Income (production model)]]/INDEX(setting_LI_usd_year,MATCH(Table1[[#This Row],[Country_year]],setting_Country_Year,0)),"")</f>
        <v/>
      </c>
      <c r="Y4360" s="226" t="str">
        <f>IFERROR(Table1[[#This Row],[Non_cocoa_income_usd_productionmodel]]/INDEX(setting_LI_usd_year,MATCH(Table1[[#This Row],[Country_year]],setting_Country_Year,0)),"")</f>
        <v/>
      </c>
    </row>
    <row r="4361" spans="7:25" x14ac:dyDescent="0.25">
      <c r="G4361" s="226" t="str">
        <f>IFERROR(INDEX(setting_householdincomemodelTotal_Cocoa_Income, MATCH(Table1[[#This Row],[Country_year]],setting_Country_Year,0)),"")</f>
        <v/>
      </c>
      <c r="H4361" s="225" t="str">
        <f>Table1[[#This Row],[Country/Pays]]&amp;"_"&amp;Table1[[#This Row],[Season/Campagne]]</f>
        <v>_</v>
      </c>
      <c r="I4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1" s="225" t="str">
        <f ca="1">IFERROR(Table1[[#This Row],[LC_nodifferentials_cocoaincome]]+Table1[[#This Row],[LC_differential_income]],"")</f>
        <v/>
      </c>
      <c r="L4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1" s="226" t="str">
        <f ca="1">IFERROR(Table1[[#This Row],[LC_Estimated Cocoa Income (production model)]]+Table1[[#This Row],[LC_non_cocoa_income]],"")</f>
        <v/>
      </c>
      <c r="N4361" s="226" t="str">
        <f ca="1">IFERROR(INDEX(setting_LC_to_USD, MATCH(Table1[[#This Row],[Country_year]],setting_Country_Year,0))*Table1[[#This Row],[LC_differential_income]],"")</f>
        <v/>
      </c>
      <c r="O4361" s="226" t="str">
        <f ca="1">IFERROR(INDEX(setting_LC_to_USD, MATCH(Table1[[#This Row],[Country_year]],setting_Country_Year,0))*Table1[[#This Row],[LC_Estimated Cocoa Income (production model)]],"")</f>
        <v/>
      </c>
      <c r="P4361" s="226" t="str">
        <f ca="1">IFERROR(INDEX(setting_LC_to_USD, MATCH(Table1[[#This Row],[Country_year]],setting_Country_Year,0))*Table1[[#This Row],[LC_Total Income (Non Cocoa &amp; Cocoa  | production model)]],"")</f>
        <v/>
      </c>
      <c r="Q4361" s="226" t="str">
        <f>IFERROR(INDEX(setting_LC_to_USD, MATCH(Table1[[#This Row],[Country_year]],setting_Country_Year,0))*Table1[[#This Row],[LC_non_cocoa_income]],"")</f>
        <v/>
      </c>
      <c r="R4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1" s="226" t="str">
        <f ca="1">IFERROR(INDEX(setting_LI_usd_year, MATCH(Table1[[#This Row],[Country_year]], setting_Country_Year,0))-Table1[[#This Row],[Total Income (Non Cocoa &amp; Cocoa  | production model)]],"")</f>
        <v/>
      </c>
      <c r="T4361" s="226" t="str">
        <f ca="1">IFERROR(Table1[[#This Row],[Gap to LI (absolute, production model)]]/INDEX(setting_LI_usd_year, MATCH(Table1[[#This Row],[Country_year]],setting_Country_Year,0)),"")</f>
        <v/>
      </c>
      <c r="W4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1" s="226" t="str">
        <f ca="1">IFERROR(Table1[[#This Row],[Estimated Cocoa Income (production model)]]/INDEX(setting_LI_usd_year,MATCH(Table1[[#This Row],[Country_year]],setting_Country_Year,0)),"")</f>
        <v/>
      </c>
      <c r="Y4361" s="226" t="str">
        <f>IFERROR(Table1[[#This Row],[Non_cocoa_income_usd_productionmodel]]/INDEX(setting_LI_usd_year,MATCH(Table1[[#This Row],[Country_year]],setting_Country_Year,0)),"")</f>
        <v/>
      </c>
    </row>
    <row r="4362" spans="7:25" x14ac:dyDescent="0.25">
      <c r="G4362" s="226" t="str">
        <f>IFERROR(INDEX(setting_householdincomemodelTotal_Cocoa_Income, MATCH(Table1[[#This Row],[Country_year]],setting_Country_Year,0)),"")</f>
        <v/>
      </c>
      <c r="H4362" s="225" t="str">
        <f>Table1[[#This Row],[Country/Pays]]&amp;"_"&amp;Table1[[#This Row],[Season/Campagne]]</f>
        <v>_</v>
      </c>
      <c r="I4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2" s="225" t="str">
        <f ca="1">IFERROR(Table1[[#This Row],[LC_nodifferentials_cocoaincome]]+Table1[[#This Row],[LC_differential_income]],"")</f>
        <v/>
      </c>
      <c r="L4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2" s="226" t="str">
        <f ca="1">IFERROR(Table1[[#This Row],[LC_Estimated Cocoa Income (production model)]]+Table1[[#This Row],[LC_non_cocoa_income]],"")</f>
        <v/>
      </c>
      <c r="N4362" s="226" t="str">
        <f ca="1">IFERROR(INDEX(setting_LC_to_USD, MATCH(Table1[[#This Row],[Country_year]],setting_Country_Year,0))*Table1[[#This Row],[LC_differential_income]],"")</f>
        <v/>
      </c>
      <c r="O4362" s="226" t="str">
        <f ca="1">IFERROR(INDEX(setting_LC_to_USD, MATCH(Table1[[#This Row],[Country_year]],setting_Country_Year,0))*Table1[[#This Row],[LC_Estimated Cocoa Income (production model)]],"")</f>
        <v/>
      </c>
      <c r="P4362" s="226" t="str">
        <f ca="1">IFERROR(INDEX(setting_LC_to_USD, MATCH(Table1[[#This Row],[Country_year]],setting_Country_Year,0))*Table1[[#This Row],[LC_Total Income (Non Cocoa &amp; Cocoa  | production model)]],"")</f>
        <v/>
      </c>
      <c r="Q4362" s="226" t="str">
        <f>IFERROR(INDEX(setting_LC_to_USD, MATCH(Table1[[#This Row],[Country_year]],setting_Country_Year,0))*Table1[[#This Row],[LC_non_cocoa_income]],"")</f>
        <v/>
      </c>
      <c r="R4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2" s="226" t="str">
        <f ca="1">IFERROR(INDEX(setting_LI_usd_year, MATCH(Table1[[#This Row],[Country_year]], setting_Country_Year,0))-Table1[[#This Row],[Total Income (Non Cocoa &amp; Cocoa  | production model)]],"")</f>
        <v/>
      </c>
      <c r="T4362" s="226" t="str">
        <f ca="1">IFERROR(Table1[[#This Row],[Gap to LI (absolute, production model)]]/INDEX(setting_LI_usd_year, MATCH(Table1[[#This Row],[Country_year]],setting_Country_Year,0)),"")</f>
        <v/>
      </c>
      <c r="W4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2" s="226" t="str">
        <f ca="1">IFERROR(Table1[[#This Row],[Estimated Cocoa Income (production model)]]/INDEX(setting_LI_usd_year,MATCH(Table1[[#This Row],[Country_year]],setting_Country_Year,0)),"")</f>
        <v/>
      </c>
      <c r="Y4362" s="226" t="str">
        <f>IFERROR(Table1[[#This Row],[Non_cocoa_income_usd_productionmodel]]/INDEX(setting_LI_usd_year,MATCH(Table1[[#This Row],[Country_year]],setting_Country_Year,0)),"")</f>
        <v/>
      </c>
    </row>
    <row r="4363" spans="7:25" x14ac:dyDescent="0.25">
      <c r="G4363" s="226" t="str">
        <f>IFERROR(INDEX(setting_householdincomemodelTotal_Cocoa_Income, MATCH(Table1[[#This Row],[Country_year]],setting_Country_Year,0)),"")</f>
        <v/>
      </c>
      <c r="H4363" s="225" t="str">
        <f>Table1[[#This Row],[Country/Pays]]&amp;"_"&amp;Table1[[#This Row],[Season/Campagne]]</f>
        <v>_</v>
      </c>
      <c r="I4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3" s="225" t="str">
        <f ca="1">IFERROR(Table1[[#This Row],[LC_nodifferentials_cocoaincome]]+Table1[[#This Row],[LC_differential_income]],"")</f>
        <v/>
      </c>
      <c r="L4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3" s="226" t="str">
        <f ca="1">IFERROR(Table1[[#This Row],[LC_Estimated Cocoa Income (production model)]]+Table1[[#This Row],[LC_non_cocoa_income]],"")</f>
        <v/>
      </c>
      <c r="N4363" s="226" t="str">
        <f ca="1">IFERROR(INDEX(setting_LC_to_USD, MATCH(Table1[[#This Row],[Country_year]],setting_Country_Year,0))*Table1[[#This Row],[LC_differential_income]],"")</f>
        <v/>
      </c>
      <c r="O4363" s="226" t="str">
        <f ca="1">IFERROR(INDEX(setting_LC_to_USD, MATCH(Table1[[#This Row],[Country_year]],setting_Country_Year,0))*Table1[[#This Row],[LC_Estimated Cocoa Income (production model)]],"")</f>
        <v/>
      </c>
      <c r="P4363" s="226" t="str">
        <f ca="1">IFERROR(INDEX(setting_LC_to_USD, MATCH(Table1[[#This Row],[Country_year]],setting_Country_Year,0))*Table1[[#This Row],[LC_Total Income (Non Cocoa &amp; Cocoa  | production model)]],"")</f>
        <v/>
      </c>
      <c r="Q4363" s="226" t="str">
        <f>IFERROR(INDEX(setting_LC_to_USD, MATCH(Table1[[#This Row],[Country_year]],setting_Country_Year,0))*Table1[[#This Row],[LC_non_cocoa_income]],"")</f>
        <v/>
      </c>
      <c r="R4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3" s="226" t="str">
        <f ca="1">IFERROR(INDEX(setting_LI_usd_year, MATCH(Table1[[#This Row],[Country_year]], setting_Country_Year,0))-Table1[[#This Row],[Total Income (Non Cocoa &amp; Cocoa  | production model)]],"")</f>
        <v/>
      </c>
      <c r="T4363" s="226" t="str">
        <f ca="1">IFERROR(Table1[[#This Row],[Gap to LI (absolute, production model)]]/INDEX(setting_LI_usd_year, MATCH(Table1[[#This Row],[Country_year]],setting_Country_Year,0)),"")</f>
        <v/>
      </c>
      <c r="W4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3" s="226" t="str">
        <f ca="1">IFERROR(Table1[[#This Row],[Estimated Cocoa Income (production model)]]/INDEX(setting_LI_usd_year,MATCH(Table1[[#This Row],[Country_year]],setting_Country_Year,0)),"")</f>
        <v/>
      </c>
      <c r="Y4363" s="226" t="str">
        <f>IFERROR(Table1[[#This Row],[Non_cocoa_income_usd_productionmodel]]/INDEX(setting_LI_usd_year,MATCH(Table1[[#This Row],[Country_year]],setting_Country_Year,0)),"")</f>
        <v/>
      </c>
    </row>
    <row r="4364" spans="7:25" x14ac:dyDescent="0.25">
      <c r="G4364" s="226" t="str">
        <f>IFERROR(INDEX(setting_householdincomemodelTotal_Cocoa_Income, MATCH(Table1[[#This Row],[Country_year]],setting_Country_Year,0)),"")</f>
        <v/>
      </c>
      <c r="H4364" s="225" t="str">
        <f>Table1[[#This Row],[Country/Pays]]&amp;"_"&amp;Table1[[#This Row],[Season/Campagne]]</f>
        <v>_</v>
      </c>
      <c r="I4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4" s="225" t="str">
        <f ca="1">IFERROR(Table1[[#This Row],[LC_nodifferentials_cocoaincome]]+Table1[[#This Row],[LC_differential_income]],"")</f>
        <v/>
      </c>
      <c r="L4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4" s="226" t="str">
        <f ca="1">IFERROR(Table1[[#This Row],[LC_Estimated Cocoa Income (production model)]]+Table1[[#This Row],[LC_non_cocoa_income]],"")</f>
        <v/>
      </c>
      <c r="N4364" s="226" t="str">
        <f ca="1">IFERROR(INDEX(setting_LC_to_USD, MATCH(Table1[[#This Row],[Country_year]],setting_Country_Year,0))*Table1[[#This Row],[LC_differential_income]],"")</f>
        <v/>
      </c>
      <c r="O4364" s="226" t="str">
        <f ca="1">IFERROR(INDEX(setting_LC_to_USD, MATCH(Table1[[#This Row],[Country_year]],setting_Country_Year,0))*Table1[[#This Row],[LC_Estimated Cocoa Income (production model)]],"")</f>
        <v/>
      </c>
      <c r="P4364" s="226" t="str">
        <f ca="1">IFERROR(INDEX(setting_LC_to_USD, MATCH(Table1[[#This Row],[Country_year]],setting_Country_Year,0))*Table1[[#This Row],[LC_Total Income (Non Cocoa &amp; Cocoa  | production model)]],"")</f>
        <v/>
      </c>
      <c r="Q4364" s="226" t="str">
        <f>IFERROR(INDEX(setting_LC_to_USD, MATCH(Table1[[#This Row],[Country_year]],setting_Country_Year,0))*Table1[[#This Row],[LC_non_cocoa_income]],"")</f>
        <v/>
      </c>
      <c r="R4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4" s="226" t="str">
        <f ca="1">IFERROR(INDEX(setting_LI_usd_year, MATCH(Table1[[#This Row],[Country_year]], setting_Country_Year,0))-Table1[[#This Row],[Total Income (Non Cocoa &amp; Cocoa  | production model)]],"")</f>
        <v/>
      </c>
      <c r="T4364" s="226" t="str">
        <f ca="1">IFERROR(Table1[[#This Row],[Gap to LI (absolute, production model)]]/INDEX(setting_LI_usd_year, MATCH(Table1[[#This Row],[Country_year]],setting_Country_Year,0)),"")</f>
        <v/>
      </c>
      <c r="W4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4" s="226" t="str">
        <f ca="1">IFERROR(Table1[[#This Row],[Estimated Cocoa Income (production model)]]/INDEX(setting_LI_usd_year,MATCH(Table1[[#This Row],[Country_year]],setting_Country_Year,0)),"")</f>
        <v/>
      </c>
      <c r="Y4364" s="226" t="str">
        <f>IFERROR(Table1[[#This Row],[Non_cocoa_income_usd_productionmodel]]/INDEX(setting_LI_usd_year,MATCH(Table1[[#This Row],[Country_year]],setting_Country_Year,0)),"")</f>
        <v/>
      </c>
    </row>
    <row r="4365" spans="7:25" x14ac:dyDescent="0.25">
      <c r="G4365" s="226" t="str">
        <f>IFERROR(INDEX(setting_householdincomemodelTotal_Cocoa_Income, MATCH(Table1[[#This Row],[Country_year]],setting_Country_Year,0)),"")</f>
        <v/>
      </c>
      <c r="H4365" s="225" t="str">
        <f>Table1[[#This Row],[Country/Pays]]&amp;"_"&amp;Table1[[#This Row],[Season/Campagne]]</f>
        <v>_</v>
      </c>
      <c r="I4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5" s="225" t="str">
        <f ca="1">IFERROR(Table1[[#This Row],[LC_nodifferentials_cocoaincome]]+Table1[[#This Row],[LC_differential_income]],"")</f>
        <v/>
      </c>
      <c r="L4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5" s="226" t="str">
        <f ca="1">IFERROR(Table1[[#This Row],[LC_Estimated Cocoa Income (production model)]]+Table1[[#This Row],[LC_non_cocoa_income]],"")</f>
        <v/>
      </c>
      <c r="N4365" s="226" t="str">
        <f ca="1">IFERROR(INDEX(setting_LC_to_USD, MATCH(Table1[[#This Row],[Country_year]],setting_Country_Year,0))*Table1[[#This Row],[LC_differential_income]],"")</f>
        <v/>
      </c>
      <c r="O4365" s="226" t="str">
        <f ca="1">IFERROR(INDEX(setting_LC_to_USD, MATCH(Table1[[#This Row],[Country_year]],setting_Country_Year,0))*Table1[[#This Row],[LC_Estimated Cocoa Income (production model)]],"")</f>
        <v/>
      </c>
      <c r="P4365" s="226" t="str">
        <f ca="1">IFERROR(INDEX(setting_LC_to_USD, MATCH(Table1[[#This Row],[Country_year]],setting_Country_Year,0))*Table1[[#This Row],[LC_Total Income (Non Cocoa &amp; Cocoa  | production model)]],"")</f>
        <v/>
      </c>
      <c r="Q4365" s="226" t="str">
        <f>IFERROR(INDEX(setting_LC_to_USD, MATCH(Table1[[#This Row],[Country_year]],setting_Country_Year,0))*Table1[[#This Row],[LC_non_cocoa_income]],"")</f>
        <v/>
      </c>
      <c r="R4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5" s="226" t="str">
        <f ca="1">IFERROR(INDEX(setting_LI_usd_year, MATCH(Table1[[#This Row],[Country_year]], setting_Country_Year,0))-Table1[[#This Row],[Total Income (Non Cocoa &amp; Cocoa  | production model)]],"")</f>
        <v/>
      </c>
      <c r="T4365" s="226" t="str">
        <f ca="1">IFERROR(Table1[[#This Row],[Gap to LI (absolute, production model)]]/INDEX(setting_LI_usd_year, MATCH(Table1[[#This Row],[Country_year]],setting_Country_Year,0)),"")</f>
        <v/>
      </c>
      <c r="W4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5" s="226" t="str">
        <f ca="1">IFERROR(Table1[[#This Row],[Estimated Cocoa Income (production model)]]/INDEX(setting_LI_usd_year,MATCH(Table1[[#This Row],[Country_year]],setting_Country_Year,0)),"")</f>
        <v/>
      </c>
      <c r="Y4365" s="226" t="str">
        <f>IFERROR(Table1[[#This Row],[Non_cocoa_income_usd_productionmodel]]/INDEX(setting_LI_usd_year,MATCH(Table1[[#This Row],[Country_year]],setting_Country_Year,0)),"")</f>
        <v/>
      </c>
    </row>
    <row r="4366" spans="7:25" x14ac:dyDescent="0.25">
      <c r="G4366" s="226" t="str">
        <f>IFERROR(INDEX(setting_householdincomemodelTotal_Cocoa_Income, MATCH(Table1[[#This Row],[Country_year]],setting_Country_Year,0)),"")</f>
        <v/>
      </c>
      <c r="H4366" s="225" t="str">
        <f>Table1[[#This Row],[Country/Pays]]&amp;"_"&amp;Table1[[#This Row],[Season/Campagne]]</f>
        <v>_</v>
      </c>
      <c r="I4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6" s="225" t="str">
        <f ca="1">IFERROR(Table1[[#This Row],[LC_nodifferentials_cocoaincome]]+Table1[[#This Row],[LC_differential_income]],"")</f>
        <v/>
      </c>
      <c r="L4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6" s="226" t="str">
        <f ca="1">IFERROR(Table1[[#This Row],[LC_Estimated Cocoa Income (production model)]]+Table1[[#This Row],[LC_non_cocoa_income]],"")</f>
        <v/>
      </c>
      <c r="N4366" s="226" t="str">
        <f ca="1">IFERROR(INDEX(setting_LC_to_USD, MATCH(Table1[[#This Row],[Country_year]],setting_Country_Year,0))*Table1[[#This Row],[LC_differential_income]],"")</f>
        <v/>
      </c>
      <c r="O4366" s="226" t="str">
        <f ca="1">IFERROR(INDEX(setting_LC_to_USD, MATCH(Table1[[#This Row],[Country_year]],setting_Country_Year,0))*Table1[[#This Row],[LC_Estimated Cocoa Income (production model)]],"")</f>
        <v/>
      </c>
      <c r="P4366" s="226" t="str">
        <f ca="1">IFERROR(INDEX(setting_LC_to_USD, MATCH(Table1[[#This Row],[Country_year]],setting_Country_Year,0))*Table1[[#This Row],[LC_Total Income (Non Cocoa &amp; Cocoa  | production model)]],"")</f>
        <v/>
      </c>
      <c r="Q4366" s="226" t="str">
        <f>IFERROR(INDEX(setting_LC_to_USD, MATCH(Table1[[#This Row],[Country_year]],setting_Country_Year,0))*Table1[[#This Row],[LC_non_cocoa_income]],"")</f>
        <v/>
      </c>
      <c r="R4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6" s="226" t="str">
        <f ca="1">IFERROR(INDEX(setting_LI_usd_year, MATCH(Table1[[#This Row],[Country_year]], setting_Country_Year,0))-Table1[[#This Row],[Total Income (Non Cocoa &amp; Cocoa  | production model)]],"")</f>
        <v/>
      </c>
      <c r="T4366" s="226" t="str">
        <f ca="1">IFERROR(Table1[[#This Row],[Gap to LI (absolute, production model)]]/INDEX(setting_LI_usd_year, MATCH(Table1[[#This Row],[Country_year]],setting_Country_Year,0)),"")</f>
        <v/>
      </c>
      <c r="W4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6" s="226" t="str">
        <f ca="1">IFERROR(Table1[[#This Row],[Estimated Cocoa Income (production model)]]/INDEX(setting_LI_usd_year,MATCH(Table1[[#This Row],[Country_year]],setting_Country_Year,0)),"")</f>
        <v/>
      </c>
      <c r="Y4366" s="226" t="str">
        <f>IFERROR(Table1[[#This Row],[Non_cocoa_income_usd_productionmodel]]/INDEX(setting_LI_usd_year,MATCH(Table1[[#This Row],[Country_year]],setting_Country_Year,0)),"")</f>
        <v/>
      </c>
    </row>
    <row r="4367" spans="7:25" x14ac:dyDescent="0.25">
      <c r="G4367" s="226" t="str">
        <f>IFERROR(INDEX(setting_householdincomemodelTotal_Cocoa_Income, MATCH(Table1[[#This Row],[Country_year]],setting_Country_Year,0)),"")</f>
        <v/>
      </c>
      <c r="H4367" s="225" t="str">
        <f>Table1[[#This Row],[Country/Pays]]&amp;"_"&amp;Table1[[#This Row],[Season/Campagne]]</f>
        <v>_</v>
      </c>
      <c r="I4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7" s="225" t="str">
        <f ca="1">IFERROR(Table1[[#This Row],[LC_nodifferentials_cocoaincome]]+Table1[[#This Row],[LC_differential_income]],"")</f>
        <v/>
      </c>
      <c r="L4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7" s="226" t="str">
        <f ca="1">IFERROR(Table1[[#This Row],[LC_Estimated Cocoa Income (production model)]]+Table1[[#This Row],[LC_non_cocoa_income]],"")</f>
        <v/>
      </c>
      <c r="N4367" s="226" t="str">
        <f ca="1">IFERROR(INDEX(setting_LC_to_USD, MATCH(Table1[[#This Row],[Country_year]],setting_Country_Year,0))*Table1[[#This Row],[LC_differential_income]],"")</f>
        <v/>
      </c>
      <c r="O4367" s="226" t="str">
        <f ca="1">IFERROR(INDEX(setting_LC_to_USD, MATCH(Table1[[#This Row],[Country_year]],setting_Country_Year,0))*Table1[[#This Row],[LC_Estimated Cocoa Income (production model)]],"")</f>
        <v/>
      </c>
      <c r="P4367" s="226" t="str">
        <f ca="1">IFERROR(INDEX(setting_LC_to_USD, MATCH(Table1[[#This Row],[Country_year]],setting_Country_Year,0))*Table1[[#This Row],[LC_Total Income (Non Cocoa &amp; Cocoa  | production model)]],"")</f>
        <v/>
      </c>
      <c r="Q4367" s="226" t="str">
        <f>IFERROR(INDEX(setting_LC_to_USD, MATCH(Table1[[#This Row],[Country_year]],setting_Country_Year,0))*Table1[[#This Row],[LC_non_cocoa_income]],"")</f>
        <v/>
      </c>
      <c r="R4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7" s="226" t="str">
        <f ca="1">IFERROR(INDEX(setting_LI_usd_year, MATCH(Table1[[#This Row],[Country_year]], setting_Country_Year,0))-Table1[[#This Row],[Total Income (Non Cocoa &amp; Cocoa  | production model)]],"")</f>
        <v/>
      </c>
      <c r="T4367" s="226" t="str">
        <f ca="1">IFERROR(Table1[[#This Row],[Gap to LI (absolute, production model)]]/INDEX(setting_LI_usd_year, MATCH(Table1[[#This Row],[Country_year]],setting_Country_Year,0)),"")</f>
        <v/>
      </c>
      <c r="W4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7" s="226" t="str">
        <f ca="1">IFERROR(Table1[[#This Row],[Estimated Cocoa Income (production model)]]/INDEX(setting_LI_usd_year,MATCH(Table1[[#This Row],[Country_year]],setting_Country_Year,0)),"")</f>
        <v/>
      </c>
      <c r="Y4367" s="226" t="str">
        <f>IFERROR(Table1[[#This Row],[Non_cocoa_income_usd_productionmodel]]/INDEX(setting_LI_usd_year,MATCH(Table1[[#This Row],[Country_year]],setting_Country_Year,0)),"")</f>
        <v/>
      </c>
    </row>
    <row r="4368" spans="7:25" x14ac:dyDescent="0.25">
      <c r="G4368" s="226" t="str">
        <f>IFERROR(INDEX(setting_householdincomemodelTotal_Cocoa_Income, MATCH(Table1[[#This Row],[Country_year]],setting_Country_Year,0)),"")</f>
        <v/>
      </c>
      <c r="H4368" s="225" t="str">
        <f>Table1[[#This Row],[Country/Pays]]&amp;"_"&amp;Table1[[#This Row],[Season/Campagne]]</f>
        <v>_</v>
      </c>
      <c r="I4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8" s="225" t="str">
        <f ca="1">IFERROR(Table1[[#This Row],[LC_nodifferentials_cocoaincome]]+Table1[[#This Row],[LC_differential_income]],"")</f>
        <v/>
      </c>
      <c r="L4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8" s="226" t="str">
        <f ca="1">IFERROR(Table1[[#This Row],[LC_Estimated Cocoa Income (production model)]]+Table1[[#This Row],[LC_non_cocoa_income]],"")</f>
        <v/>
      </c>
      <c r="N4368" s="226" t="str">
        <f ca="1">IFERROR(INDEX(setting_LC_to_USD, MATCH(Table1[[#This Row],[Country_year]],setting_Country_Year,0))*Table1[[#This Row],[LC_differential_income]],"")</f>
        <v/>
      </c>
      <c r="O4368" s="226" t="str">
        <f ca="1">IFERROR(INDEX(setting_LC_to_USD, MATCH(Table1[[#This Row],[Country_year]],setting_Country_Year,0))*Table1[[#This Row],[LC_Estimated Cocoa Income (production model)]],"")</f>
        <v/>
      </c>
      <c r="P4368" s="226" t="str">
        <f ca="1">IFERROR(INDEX(setting_LC_to_USD, MATCH(Table1[[#This Row],[Country_year]],setting_Country_Year,0))*Table1[[#This Row],[LC_Total Income (Non Cocoa &amp; Cocoa  | production model)]],"")</f>
        <v/>
      </c>
      <c r="Q4368" s="226" t="str">
        <f>IFERROR(INDEX(setting_LC_to_USD, MATCH(Table1[[#This Row],[Country_year]],setting_Country_Year,0))*Table1[[#This Row],[LC_non_cocoa_income]],"")</f>
        <v/>
      </c>
      <c r="R4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8" s="226" t="str">
        <f ca="1">IFERROR(INDEX(setting_LI_usd_year, MATCH(Table1[[#This Row],[Country_year]], setting_Country_Year,0))-Table1[[#This Row],[Total Income (Non Cocoa &amp; Cocoa  | production model)]],"")</f>
        <v/>
      </c>
      <c r="T4368" s="226" t="str">
        <f ca="1">IFERROR(Table1[[#This Row],[Gap to LI (absolute, production model)]]/INDEX(setting_LI_usd_year, MATCH(Table1[[#This Row],[Country_year]],setting_Country_Year,0)),"")</f>
        <v/>
      </c>
      <c r="W4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8" s="226" t="str">
        <f ca="1">IFERROR(Table1[[#This Row],[Estimated Cocoa Income (production model)]]/INDEX(setting_LI_usd_year,MATCH(Table1[[#This Row],[Country_year]],setting_Country_Year,0)),"")</f>
        <v/>
      </c>
      <c r="Y4368" s="226" t="str">
        <f>IFERROR(Table1[[#This Row],[Non_cocoa_income_usd_productionmodel]]/INDEX(setting_LI_usd_year,MATCH(Table1[[#This Row],[Country_year]],setting_Country_Year,0)),"")</f>
        <v/>
      </c>
    </row>
    <row r="4369" spans="7:25" x14ac:dyDescent="0.25">
      <c r="G4369" s="226" t="str">
        <f>IFERROR(INDEX(setting_householdincomemodelTotal_Cocoa_Income, MATCH(Table1[[#This Row],[Country_year]],setting_Country_Year,0)),"")</f>
        <v/>
      </c>
      <c r="H4369" s="225" t="str">
        <f>Table1[[#This Row],[Country/Pays]]&amp;"_"&amp;Table1[[#This Row],[Season/Campagne]]</f>
        <v>_</v>
      </c>
      <c r="I4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9" s="225" t="str">
        <f ca="1">IFERROR(Table1[[#This Row],[LC_nodifferentials_cocoaincome]]+Table1[[#This Row],[LC_differential_income]],"")</f>
        <v/>
      </c>
      <c r="L4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9" s="226" t="str">
        <f ca="1">IFERROR(Table1[[#This Row],[LC_Estimated Cocoa Income (production model)]]+Table1[[#This Row],[LC_non_cocoa_income]],"")</f>
        <v/>
      </c>
      <c r="N4369" s="226" t="str">
        <f ca="1">IFERROR(INDEX(setting_LC_to_USD, MATCH(Table1[[#This Row],[Country_year]],setting_Country_Year,0))*Table1[[#This Row],[LC_differential_income]],"")</f>
        <v/>
      </c>
      <c r="O4369" s="226" t="str">
        <f ca="1">IFERROR(INDEX(setting_LC_to_USD, MATCH(Table1[[#This Row],[Country_year]],setting_Country_Year,0))*Table1[[#This Row],[LC_Estimated Cocoa Income (production model)]],"")</f>
        <v/>
      </c>
      <c r="P4369" s="226" t="str">
        <f ca="1">IFERROR(INDEX(setting_LC_to_USD, MATCH(Table1[[#This Row],[Country_year]],setting_Country_Year,0))*Table1[[#This Row],[LC_Total Income (Non Cocoa &amp; Cocoa  | production model)]],"")</f>
        <v/>
      </c>
      <c r="Q4369" s="226" t="str">
        <f>IFERROR(INDEX(setting_LC_to_USD, MATCH(Table1[[#This Row],[Country_year]],setting_Country_Year,0))*Table1[[#This Row],[LC_non_cocoa_income]],"")</f>
        <v/>
      </c>
      <c r="R4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9" s="226" t="str">
        <f ca="1">IFERROR(INDEX(setting_LI_usd_year, MATCH(Table1[[#This Row],[Country_year]], setting_Country_Year,0))-Table1[[#This Row],[Total Income (Non Cocoa &amp; Cocoa  | production model)]],"")</f>
        <v/>
      </c>
      <c r="T4369" s="226" t="str">
        <f ca="1">IFERROR(Table1[[#This Row],[Gap to LI (absolute, production model)]]/INDEX(setting_LI_usd_year, MATCH(Table1[[#This Row],[Country_year]],setting_Country_Year,0)),"")</f>
        <v/>
      </c>
      <c r="W4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9" s="226" t="str">
        <f ca="1">IFERROR(Table1[[#This Row],[Estimated Cocoa Income (production model)]]/INDEX(setting_LI_usd_year,MATCH(Table1[[#This Row],[Country_year]],setting_Country_Year,0)),"")</f>
        <v/>
      </c>
      <c r="Y4369" s="226" t="str">
        <f>IFERROR(Table1[[#This Row],[Non_cocoa_income_usd_productionmodel]]/INDEX(setting_LI_usd_year,MATCH(Table1[[#This Row],[Country_year]],setting_Country_Year,0)),"")</f>
        <v/>
      </c>
    </row>
    <row r="4370" spans="7:25" x14ac:dyDescent="0.25">
      <c r="G4370" s="226" t="str">
        <f>IFERROR(INDEX(setting_householdincomemodelTotal_Cocoa_Income, MATCH(Table1[[#This Row],[Country_year]],setting_Country_Year,0)),"")</f>
        <v/>
      </c>
      <c r="H4370" s="225" t="str">
        <f>Table1[[#This Row],[Country/Pays]]&amp;"_"&amp;Table1[[#This Row],[Season/Campagne]]</f>
        <v>_</v>
      </c>
      <c r="I4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0" s="225" t="str">
        <f ca="1">IFERROR(Table1[[#This Row],[LC_nodifferentials_cocoaincome]]+Table1[[#This Row],[LC_differential_income]],"")</f>
        <v/>
      </c>
      <c r="L4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0" s="226" t="str">
        <f ca="1">IFERROR(Table1[[#This Row],[LC_Estimated Cocoa Income (production model)]]+Table1[[#This Row],[LC_non_cocoa_income]],"")</f>
        <v/>
      </c>
      <c r="N4370" s="226" t="str">
        <f ca="1">IFERROR(INDEX(setting_LC_to_USD, MATCH(Table1[[#This Row],[Country_year]],setting_Country_Year,0))*Table1[[#This Row],[LC_differential_income]],"")</f>
        <v/>
      </c>
      <c r="O4370" s="226" t="str">
        <f ca="1">IFERROR(INDEX(setting_LC_to_USD, MATCH(Table1[[#This Row],[Country_year]],setting_Country_Year,0))*Table1[[#This Row],[LC_Estimated Cocoa Income (production model)]],"")</f>
        <v/>
      </c>
      <c r="P4370" s="226" t="str">
        <f ca="1">IFERROR(INDEX(setting_LC_to_USD, MATCH(Table1[[#This Row],[Country_year]],setting_Country_Year,0))*Table1[[#This Row],[LC_Total Income (Non Cocoa &amp; Cocoa  | production model)]],"")</f>
        <v/>
      </c>
      <c r="Q4370" s="226" t="str">
        <f>IFERROR(INDEX(setting_LC_to_USD, MATCH(Table1[[#This Row],[Country_year]],setting_Country_Year,0))*Table1[[#This Row],[LC_non_cocoa_income]],"")</f>
        <v/>
      </c>
      <c r="R4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0" s="226" t="str">
        <f ca="1">IFERROR(INDEX(setting_LI_usd_year, MATCH(Table1[[#This Row],[Country_year]], setting_Country_Year,0))-Table1[[#This Row],[Total Income (Non Cocoa &amp; Cocoa  | production model)]],"")</f>
        <v/>
      </c>
      <c r="T4370" s="226" t="str">
        <f ca="1">IFERROR(Table1[[#This Row],[Gap to LI (absolute, production model)]]/INDEX(setting_LI_usd_year, MATCH(Table1[[#This Row],[Country_year]],setting_Country_Year,0)),"")</f>
        <v/>
      </c>
      <c r="W4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0" s="226" t="str">
        <f ca="1">IFERROR(Table1[[#This Row],[Estimated Cocoa Income (production model)]]/INDEX(setting_LI_usd_year,MATCH(Table1[[#This Row],[Country_year]],setting_Country_Year,0)),"")</f>
        <v/>
      </c>
      <c r="Y4370" s="226" t="str">
        <f>IFERROR(Table1[[#This Row],[Non_cocoa_income_usd_productionmodel]]/INDEX(setting_LI_usd_year,MATCH(Table1[[#This Row],[Country_year]],setting_Country_Year,0)),"")</f>
        <v/>
      </c>
    </row>
    <row r="4371" spans="7:25" x14ac:dyDescent="0.25">
      <c r="G4371" s="226" t="str">
        <f>IFERROR(INDEX(setting_householdincomemodelTotal_Cocoa_Income, MATCH(Table1[[#This Row],[Country_year]],setting_Country_Year,0)),"")</f>
        <v/>
      </c>
      <c r="H4371" s="225" t="str">
        <f>Table1[[#This Row],[Country/Pays]]&amp;"_"&amp;Table1[[#This Row],[Season/Campagne]]</f>
        <v>_</v>
      </c>
      <c r="I4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1" s="225" t="str">
        <f ca="1">IFERROR(Table1[[#This Row],[LC_nodifferentials_cocoaincome]]+Table1[[#This Row],[LC_differential_income]],"")</f>
        <v/>
      </c>
      <c r="L4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1" s="226" t="str">
        <f ca="1">IFERROR(Table1[[#This Row],[LC_Estimated Cocoa Income (production model)]]+Table1[[#This Row],[LC_non_cocoa_income]],"")</f>
        <v/>
      </c>
      <c r="N4371" s="226" t="str">
        <f ca="1">IFERROR(INDEX(setting_LC_to_USD, MATCH(Table1[[#This Row],[Country_year]],setting_Country_Year,0))*Table1[[#This Row],[LC_differential_income]],"")</f>
        <v/>
      </c>
      <c r="O4371" s="226" t="str">
        <f ca="1">IFERROR(INDEX(setting_LC_to_USD, MATCH(Table1[[#This Row],[Country_year]],setting_Country_Year,0))*Table1[[#This Row],[LC_Estimated Cocoa Income (production model)]],"")</f>
        <v/>
      </c>
      <c r="P4371" s="226" t="str">
        <f ca="1">IFERROR(INDEX(setting_LC_to_USD, MATCH(Table1[[#This Row],[Country_year]],setting_Country_Year,0))*Table1[[#This Row],[LC_Total Income (Non Cocoa &amp; Cocoa  | production model)]],"")</f>
        <v/>
      </c>
      <c r="Q4371" s="226" t="str">
        <f>IFERROR(INDEX(setting_LC_to_USD, MATCH(Table1[[#This Row],[Country_year]],setting_Country_Year,0))*Table1[[#This Row],[LC_non_cocoa_income]],"")</f>
        <v/>
      </c>
      <c r="R4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1" s="226" t="str">
        <f ca="1">IFERROR(INDEX(setting_LI_usd_year, MATCH(Table1[[#This Row],[Country_year]], setting_Country_Year,0))-Table1[[#This Row],[Total Income (Non Cocoa &amp; Cocoa  | production model)]],"")</f>
        <v/>
      </c>
      <c r="T4371" s="226" t="str">
        <f ca="1">IFERROR(Table1[[#This Row],[Gap to LI (absolute, production model)]]/INDEX(setting_LI_usd_year, MATCH(Table1[[#This Row],[Country_year]],setting_Country_Year,0)),"")</f>
        <v/>
      </c>
      <c r="W4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1" s="226" t="str">
        <f ca="1">IFERROR(Table1[[#This Row],[Estimated Cocoa Income (production model)]]/INDEX(setting_LI_usd_year,MATCH(Table1[[#This Row],[Country_year]],setting_Country_Year,0)),"")</f>
        <v/>
      </c>
      <c r="Y4371" s="226" t="str">
        <f>IFERROR(Table1[[#This Row],[Non_cocoa_income_usd_productionmodel]]/INDEX(setting_LI_usd_year,MATCH(Table1[[#This Row],[Country_year]],setting_Country_Year,0)),"")</f>
        <v/>
      </c>
    </row>
    <row r="4372" spans="7:25" x14ac:dyDescent="0.25">
      <c r="G4372" s="226" t="str">
        <f>IFERROR(INDEX(setting_householdincomemodelTotal_Cocoa_Income, MATCH(Table1[[#This Row],[Country_year]],setting_Country_Year,0)),"")</f>
        <v/>
      </c>
      <c r="H4372" s="225" t="str">
        <f>Table1[[#This Row],[Country/Pays]]&amp;"_"&amp;Table1[[#This Row],[Season/Campagne]]</f>
        <v>_</v>
      </c>
      <c r="I4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2" s="225" t="str">
        <f ca="1">IFERROR(Table1[[#This Row],[LC_nodifferentials_cocoaincome]]+Table1[[#This Row],[LC_differential_income]],"")</f>
        <v/>
      </c>
      <c r="L4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2" s="226" t="str">
        <f ca="1">IFERROR(Table1[[#This Row],[LC_Estimated Cocoa Income (production model)]]+Table1[[#This Row],[LC_non_cocoa_income]],"")</f>
        <v/>
      </c>
      <c r="N4372" s="226" t="str">
        <f ca="1">IFERROR(INDEX(setting_LC_to_USD, MATCH(Table1[[#This Row],[Country_year]],setting_Country_Year,0))*Table1[[#This Row],[LC_differential_income]],"")</f>
        <v/>
      </c>
      <c r="O4372" s="226" t="str">
        <f ca="1">IFERROR(INDEX(setting_LC_to_USD, MATCH(Table1[[#This Row],[Country_year]],setting_Country_Year,0))*Table1[[#This Row],[LC_Estimated Cocoa Income (production model)]],"")</f>
        <v/>
      </c>
      <c r="P4372" s="226" t="str">
        <f ca="1">IFERROR(INDEX(setting_LC_to_USD, MATCH(Table1[[#This Row],[Country_year]],setting_Country_Year,0))*Table1[[#This Row],[LC_Total Income (Non Cocoa &amp; Cocoa  | production model)]],"")</f>
        <v/>
      </c>
      <c r="Q4372" s="226" t="str">
        <f>IFERROR(INDEX(setting_LC_to_USD, MATCH(Table1[[#This Row],[Country_year]],setting_Country_Year,0))*Table1[[#This Row],[LC_non_cocoa_income]],"")</f>
        <v/>
      </c>
      <c r="R4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2" s="226" t="str">
        <f ca="1">IFERROR(INDEX(setting_LI_usd_year, MATCH(Table1[[#This Row],[Country_year]], setting_Country_Year,0))-Table1[[#This Row],[Total Income (Non Cocoa &amp; Cocoa  | production model)]],"")</f>
        <v/>
      </c>
      <c r="T4372" s="226" t="str">
        <f ca="1">IFERROR(Table1[[#This Row],[Gap to LI (absolute, production model)]]/INDEX(setting_LI_usd_year, MATCH(Table1[[#This Row],[Country_year]],setting_Country_Year,0)),"")</f>
        <v/>
      </c>
      <c r="W4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2" s="226" t="str">
        <f ca="1">IFERROR(Table1[[#This Row],[Estimated Cocoa Income (production model)]]/INDEX(setting_LI_usd_year,MATCH(Table1[[#This Row],[Country_year]],setting_Country_Year,0)),"")</f>
        <v/>
      </c>
      <c r="Y4372" s="226" t="str">
        <f>IFERROR(Table1[[#This Row],[Non_cocoa_income_usd_productionmodel]]/INDEX(setting_LI_usd_year,MATCH(Table1[[#This Row],[Country_year]],setting_Country_Year,0)),"")</f>
        <v/>
      </c>
    </row>
    <row r="4373" spans="7:25" x14ac:dyDescent="0.25">
      <c r="G4373" s="226" t="str">
        <f>IFERROR(INDEX(setting_householdincomemodelTotal_Cocoa_Income, MATCH(Table1[[#This Row],[Country_year]],setting_Country_Year,0)),"")</f>
        <v/>
      </c>
      <c r="H4373" s="225" t="str">
        <f>Table1[[#This Row],[Country/Pays]]&amp;"_"&amp;Table1[[#This Row],[Season/Campagne]]</f>
        <v>_</v>
      </c>
      <c r="I4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3" s="225" t="str">
        <f ca="1">IFERROR(Table1[[#This Row],[LC_nodifferentials_cocoaincome]]+Table1[[#This Row],[LC_differential_income]],"")</f>
        <v/>
      </c>
      <c r="L4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3" s="226" t="str">
        <f ca="1">IFERROR(Table1[[#This Row],[LC_Estimated Cocoa Income (production model)]]+Table1[[#This Row],[LC_non_cocoa_income]],"")</f>
        <v/>
      </c>
      <c r="N4373" s="226" t="str">
        <f ca="1">IFERROR(INDEX(setting_LC_to_USD, MATCH(Table1[[#This Row],[Country_year]],setting_Country_Year,0))*Table1[[#This Row],[LC_differential_income]],"")</f>
        <v/>
      </c>
      <c r="O4373" s="226" t="str">
        <f ca="1">IFERROR(INDEX(setting_LC_to_USD, MATCH(Table1[[#This Row],[Country_year]],setting_Country_Year,0))*Table1[[#This Row],[LC_Estimated Cocoa Income (production model)]],"")</f>
        <v/>
      </c>
      <c r="P4373" s="226" t="str">
        <f ca="1">IFERROR(INDEX(setting_LC_to_USD, MATCH(Table1[[#This Row],[Country_year]],setting_Country_Year,0))*Table1[[#This Row],[LC_Total Income (Non Cocoa &amp; Cocoa  | production model)]],"")</f>
        <v/>
      </c>
      <c r="Q4373" s="226" t="str">
        <f>IFERROR(INDEX(setting_LC_to_USD, MATCH(Table1[[#This Row],[Country_year]],setting_Country_Year,0))*Table1[[#This Row],[LC_non_cocoa_income]],"")</f>
        <v/>
      </c>
      <c r="R4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3" s="226" t="str">
        <f ca="1">IFERROR(INDEX(setting_LI_usd_year, MATCH(Table1[[#This Row],[Country_year]], setting_Country_Year,0))-Table1[[#This Row],[Total Income (Non Cocoa &amp; Cocoa  | production model)]],"")</f>
        <v/>
      </c>
      <c r="T4373" s="226" t="str">
        <f ca="1">IFERROR(Table1[[#This Row],[Gap to LI (absolute, production model)]]/INDEX(setting_LI_usd_year, MATCH(Table1[[#This Row],[Country_year]],setting_Country_Year,0)),"")</f>
        <v/>
      </c>
      <c r="W4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3" s="226" t="str">
        <f ca="1">IFERROR(Table1[[#This Row],[Estimated Cocoa Income (production model)]]/INDEX(setting_LI_usd_year,MATCH(Table1[[#This Row],[Country_year]],setting_Country_Year,0)),"")</f>
        <v/>
      </c>
      <c r="Y4373" s="226" t="str">
        <f>IFERROR(Table1[[#This Row],[Non_cocoa_income_usd_productionmodel]]/INDEX(setting_LI_usd_year,MATCH(Table1[[#This Row],[Country_year]],setting_Country_Year,0)),"")</f>
        <v/>
      </c>
    </row>
    <row r="4374" spans="7:25" x14ac:dyDescent="0.25">
      <c r="G4374" s="226" t="str">
        <f>IFERROR(INDEX(setting_householdincomemodelTotal_Cocoa_Income, MATCH(Table1[[#This Row],[Country_year]],setting_Country_Year,0)),"")</f>
        <v/>
      </c>
      <c r="H4374" s="225" t="str">
        <f>Table1[[#This Row],[Country/Pays]]&amp;"_"&amp;Table1[[#This Row],[Season/Campagne]]</f>
        <v>_</v>
      </c>
      <c r="I4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4" s="225" t="str">
        <f ca="1">IFERROR(Table1[[#This Row],[LC_nodifferentials_cocoaincome]]+Table1[[#This Row],[LC_differential_income]],"")</f>
        <v/>
      </c>
      <c r="L4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4" s="226" t="str">
        <f ca="1">IFERROR(Table1[[#This Row],[LC_Estimated Cocoa Income (production model)]]+Table1[[#This Row],[LC_non_cocoa_income]],"")</f>
        <v/>
      </c>
      <c r="N4374" s="226" t="str">
        <f ca="1">IFERROR(INDEX(setting_LC_to_USD, MATCH(Table1[[#This Row],[Country_year]],setting_Country_Year,0))*Table1[[#This Row],[LC_differential_income]],"")</f>
        <v/>
      </c>
      <c r="O4374" s="226" t="str">
        <f ca="1">IFERROR(INDEX(setting_LC_to_USD, MATCH(Table1[[#This Row],[Country_year]],setting_Country_Year,0))*Table1[[#This Row],[LC_Estimated Cocoa Income (production model)]],"")</f>
        <v/>
      </c>
      <c r="P4374" s="226" t="str">
        <f ca="1">IFERROR(INDEX(setting_LC_to_USD, MATCH(Table1[[#This Row],[Country_year]],setting_Country_Year,0))*Table1[[#This Row],[LC_Total Income (Non Cocoa &amp; Cocoa  | production model)]],"")</f>
        <v/>
      </c>
      <c r="Q4374" s="226" t="str">
        <f>IFERROR(INDEX(setting_LC_to_USD, MATCH(Table1[[#This Row],[Country_year]],setting_Country_Year,0))*Table1[[#This Row],[LC_non_cocoa_income]],"")</f>
        <v/>
      </c>
      <c r="R4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4" s="226" t="str">
        <f ca="1">IFERROR(INDEX(setting_LI_usd_year, MATCH(Table1[[#This Row],[Country_year]], setting_Country_Year,0))-Table1[[#This Row],[Total Income (Non Cocoa &amp; Cocoa  | production model)]],"")</f>
        <v/>
      </c>
      <c r="T4374" s="226" t="str">
        <f ca="1">IFERROR(Table1[[#This Row],[Gap to LI (absolute, production model)]]/INDEX(setting_LI_usd_year, MATCH(Table1[[#This Row],[Country_year]],setting_Country_Year,0)),"")</f>
        <v/>
      </c>
      <c r="W4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4" s="226" t="str">
        <f ca="1">IFERROR(Table1[[#This Row],[Estimated Cocoa Income (production model)]]/INDEX(setting_LI_usd_year,MATCH(Table1[[#This Row],[Country_year]],setting_Country_Year,0)),"")</f>
        <v/>
      </c>
      <c r="Y4374" s="226" t="str">
        <f>IFERROR(Table1[[#This Row],[Non_cocoa_income_usd_productionmodel]]/INDEX(setting_LI_usd_year,MATCH(Table1[[#This Row],[Country_year]],setting_Country_Year,0)),"")</f>
        <v/>
      </c>
    </row>
    <row r="4375" spans="7:25" x14ac:dyDescent="0.25">
      <c r="G4375" s="226" t="str">
        <f>IFERROR(INDEX(setting_householdincomemodelTotal_Cocoa_Income, MATCH(Table1[[#This Row],[Country_year]],setting_Country_Year,0)),"")</f>
        <v/>
      </c>
      <c r="H4375" s="225" t="str">
        <f>Table1[[#This Row],[Country/Pays]]&amp;"_"&amp;Table1[[#This Row],[Season/Campagne]]</f>
        <v>_</v>
      </c>
      <c r="I4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5" s="225" t="str">
        <f ca="1">IFERROR(Table1[[#This Row],[LC_nodifferentials_cocoaincome]]+Table1[[#This Row],[LC_differential_income]],"")</f>
        <v/>
      </c>
      <c r="L4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5" s="226" t="str">
        <f ca="1">IFERROR(Table1[[#This Row],[LC_Estimated Cocoa Income (production model)]]+Table1[[#This Row],[LC_non_cocoa_income]],"")</f>
        <v/>
      </c>
      <c r="N4375" s="226" t="str">
        <f ca="1">IFERROR(INDEX(setting_LC_to_USD, MATCH(Table1[[#This Row],[Country_year]],setting_Country_Year,0))*Table1[[#This Row],[LC_differential_income]],"")</f>
        <v/>
      </c>
      <c r="O4375" s="226" t="str">
        <f ca="1">IFERROR(INDEX(setting_LC_to_USD, MATCH(Table1[[#This Row],[Country_year]],setting_Country_Year,0))*Table1[[#This Row],[LC_Estimated Cocoa Income (production model)]],"")</f>
        <v/>
      </c>
      <c r="P4375" s="226" t="str">
        <f ca="1">IFERROR(INDEX(setting_LC_to_USD, MATCH(Table1[[#This Row],[Country_year]],setting_Country_Year,0))*Table1[[#This Row],[LC_Total Income (Non Cocoa &amp; Cocoa  | production model)]],"")</f>
        <v/>
      </c>
      <c r="Q4375" s="226" t="str">
        <f>IFERROR(INDEX(setting_LC_to_USD, MATCH(Table1[[#This Row],[Country_year]],setting_Country_Year,0))*Table1[[#This Row],[LC_non_cocoa_income]],"")</f>
        <v/>
      </c>
      <c r="R4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5" s="226" t="str">
        <f ca="1">IFERROR(INDEX(setting_LI_usd_year, MATCH(Table1[[#This Row],[Country_year]], setting_Country_Year,0))-Table1[[#This Row],[Total Income (Non Cocoa &amp; Cocoa  | production model)]],"")</f>
        <v/>
      </c>
      <c r="T4375" s="226" t="str">
        <f ca="1">IFERROR(Table1[[#This Row],[Gap to LI (absolute, production model)]]/INDEX(setting_LI_usd_year, MATCH(Table1[[#This Row],[Country_year]],setting_Country_Year,0)),"")</f>
        <v/>
      </c>
      <c r="W4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5" s="226" t="str">
        <f ca="1">IFERROR(Table1[[#This Row],[Estimated Cocoa Income (production model)]]/INDEX(setting_LI_usd_year,MATCH(Table1[[#This Row],[Country_year]],setting_Country_Year,0)),"")</f>
        <v/>
      </c>
      <c r="Y4375" s="226" t="str">
        <f>IFERROR(Table1[[#This Row],[Non_cocoa_income_usd_productionmodel]]/INDEX(setting_LI_usd_year,MATCH(Table1[[#This Row],[Country_year]],setting_Country_Year,0)),"")</f>
        <v/>
      </c>
    </row>
    <row r="4376" spans="7:25" x14ac:dyDescent="0.25">
      <c r="G4376" s="226" t="str">
        <f>IFERROR(INDEX(setting_householdincomemodelTotal_Cocoa_Income, MATCH(Table1[[#This Row],[Country_year]],setting_Country_Year,0)),"")</f>
        <v/>
      </c>
      <c r="H4376" s="225" t="str">
        <f>Table1[[#This Row],[Country/Pays]]&amp;"_"&amp;Table1[[#This Row],[Season/Campagne]]</f>
        <v>_</v>
      </c>
      <c r="I4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6" s="225" t="str">
        <f ca="1">IFERROR(Table1[[#This Row],[LC_nodifferentials_cocoaincome]]+Table1[[#This Row],[LC_differential_income]],"")</f>
        <v/>
      </c>
      <c r="L4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6" s="226" t="str">
        <f ca="1">IFERROR(Table1[[#This Row],[LC_Estimated Cocoa Income (production model)]]+Table1[[#This Row],[LC_non_cocoa_income]],"")</f>
        <v/>
      </c>
      <c r="N4376" s="226" t="str">
        <f ca="1">IFERROR(INDEX(setting_LC_to_USD, MATCH(Table1[[#This Row],[Country_year]],setting_Country_Year,0))*Table1[[#This Row],[LC_differential_income]],"")</f>
        <v/>
      </c>
      <c r="O4376" s="226" t="str">
        <f ca="1">IFERROR(INDEX(setting_LC_to_USD, MATCH(Table1[[#This Row],[Country_year]],setting_Country_Year,0))*Table1[[#This Row],[LC_Estimated Cocoa Income (production model)]],"")</f>
        <v/>
      </c>
      <c r="P4376" s="226" t="str">
        <f ca="1">IFERROR(INDEX(setting_LC_to_USD, MATCH(Table1[[#This Row],[Country_year]],setting_Country_Year,0))*Table1[[#This Row],[LC_Total Income (Non Cocoa &amp; Cocoa  | production model)]],"")</f>
        <v/>
      </c>
      <c r="Q4376" s="226" t="str">
        <f>IFERROR(INDEX(setting_LC_to_USD, MATCH(Table1[[#This Row],[Country_year]],setting_Country_Year,0))*Table1[[#This Row],[LC_non_cocoa_income]],"")</f>
        <v/>
      </c>
      <c r="R4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6" s="226" t="str">
        <f ca="1">IFERROR(INDEX(setting_LI_usd_year, MATCH(Table1[[#This Row],[Country_year]], setting_Country_Year,0))-Table1[[#This Row],[Total Income (Non Cocoa &amp; Cocoa  | production model)]],"")</f>
        <v/>
      </c>
      <c r="T4376" s="226" t="str">
        <f ca="1">IFERROR(Table1[[#This Row],[Gap to LI (absolute, production model)]]/INDEX(setting_LI_usd_year, MATCH(Table1[[#This Row],[Country_year]],setting_Country_Year,0)),"")</f>
        <v/>
      </c>
      <c r="W4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6" s="226" t="str">
        <f ca="1">IFERROR(Table1[[#This Row],[Estimated Cocoa Income (production model)]]/INDEX(setting_LI_usd_year,MATCH(Table1[[#This Row],[Country_year]],setting_Country_Year,0)),"")</f>
        <v/>
      </c>
      <c r="Y4376" s="226" t="str">
        <f>IFERROR(Table1[[#This Row],[Non_cocoa_income_usd_productionmodel]]/INDEX(setting_LI_usd_year,MATCH(Table1[[#This Row],[Country_year]],setting_Country_Year,0)),"")</f>
        <v/>
      </c>
    </row>
    <row r="4377" spans="7:25" x14ac:dyDescent="0.25">
      <c r="G4377" s="226" t="str">
        <f>IFERROR(INDEX(setting_householdincomemodelTotal_Cocoa_Income, MATCH(Table1[[#This Row],[Country_year]],setting_Country_Year,0)),"")</f>
        <v/>
      </c>
      <c r="H4377" s="225" t="str">
        <f>Table1[[#This Row],[Country/Pays]]&amp;"_"&amp;Table1[[#This Row],[Season/Campagne]]</f>
        <v>_</v>
      </c>
      <c r="I4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7" s="225" t="str">
        <f ca="1">IFERROR(Table1[[#This Row],[LC_nodifferentials_cocoaincome]]+Table1[[#This Row],[LC_differential_income]],"")</f>
        <v/>
      </c>
      <c r="L4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7" s="226" t="str">
        <f ca="1">IFERROR(Table1[[#This Row],[LC_Estimated Cocoa Income (production model)]]+Table1[[#This Row],[LC_non_cocoa_income]],"")</f>
        <v/>
      </c>
      <c r="N4377" s="226" t="str">
        <f ca="1">IFERROR(INDEX(setting_LC_to_USD, MATCH(Table1[[#This Row],[Country_year]],setting_Country_Year,0))*Table1[[#This Row],[LC_differential_income]],"")</f>
        <v/>
      </c>
      <c r="O4377" s="226" t="str">
        <f ca="1">IFERROR(INDEX(setting_LC_to_USD, MATCH(Table1[[#This Row],[Country_year]],setting_Country_Year,0))*Table1[[#This Row],[LC_Estimated Cocoa Income (production model)]],"")</f>
        <v/>
      </c>
      <c r="P4377" s="226" t="str">
        <f ca="1">IFERROR(INDEX(setting_LC_to_USD, MATCH(Table1[[#This Row],[Country_year]],setting_Country_Year,0))*Table1[[#This Row],[LC_Total Income (Non Cocoa &amp; Cocoa  | production model)]],"")</f>
        <v/>
      </c>
      <c r="Q4377" s="226" t="str">
        <f>IFERROR(INDEX(setting_LC_to_USD, MATCH(Table1[[#This Row],[Country_year]],setting_Country_Year,0))*Table1[[#This Row],[LC_non_cocoa_income]],"")</f>
        <v/>
      </c>
      <c r="R4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7" s="226" t="str">
        <f ca="1">IFERROR(INDEX(setting_LI_usd_year, MATCH(Table1[[#This Row],[Country_year]], setting_Country_Year,0))-Table1[[#This Row],[Total Income (Non Cocoa &amp; Cocoa  | production model)]],"")</f>
        <v/>
      </c>
      <c r="T4377" s="226" t="str">
        <f ca="1">IFERROR(Table1[[#This Row],[Gap to LI (absolute, production model)]]/INDEX(setting_LI_usd_year, MATCH(Table1[[#This Row],[Country_year]],setting_Country_Year,0)),"")</f>
        <v/>
      </c>
      <c r="W4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7" s="226" t="str">
        <f ca="1">IFERROR(Table1[[#This Row],[Estimated Cocoa Income (production model)]]/INDEX(setting_LI_usd_year,MATCH(Table1[[#This Row],[Country_year]],setting_Country_Year,0)),"")</f>
        <v/>
      </c>
      <c r="Y4377" s="226" t="str">
        <f>IFERROR(Table1[[#This Row],[Non_cocoa_income_usd_productionmodel]]/INDEX(setting_LI_usd_year,MATCH(Table1[[#This Row],[Country_year]],setting_Country_Year,0)),"")</f>
        <v/>
      </c>
    </row>
    <row r="4378" spans="7:25" x14ac:dyDescent="0.25">
      <c r="G4378" s="226" t="str">
        <f>IFERROR(INDEX(setting_householdincomemodelTotal_Cocoa_Income, MATCH(Table1[[#This Row],[Country_year]],setting_Country_Year,0)),"")</f>
        <v/>
      </c>
      <c r="H4378" s="225" t="str">
        <f>Table1[[#This Row],[Country/Pays]]&amp;"_"&amp;Table1[[#This Row],[Season/Campagne]]</f>
        <v>_</v>
      </c>
      <c r="I4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8" s="225" t="str">
        <f ca="1">IFERROR(Table1[[#This Row],[LC_nodifferentials_cocoaincome]]+Table1[[#This Row],[LC_differential_income]],"")</f>
        <v/>
      </c>
      <c r="L4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8" s="226" t="str">
        <f ca="1">IFERROR(Table1[[#This Row],[LC_Estimated Cocoa Income (production model)]]+Table1[[#This Row],[LC_non_cocoa_income]],"")</f>
        <v/>
      </c>
      <c r="N4378" s="226" t="str">
        <f ca="1">IFERROR(INDEX(setting_LC_to_USD, MATCH(Table1[[#This Row],[Country_year]],setting_Country_Year,0))*Table1[[#This Row],[LC_differential_income]],"")</f>
        <v/>
      </c>
      <c r="O4378" s="226" t="str">
        <f ca="1">IFERROR(INDEX(setting_LC_to_USD, MATCH(Table1[[#This Row],[Country_year]],setting_Country_Year,0))*Table1[[#This Row],[LC_Estimated Cocoa Income (production model)]],"")</f>
        <v/>
      </c>
      <c r="P4378" s="226" t="str">
        <f ca="1">IFERROR(INDEX(setting_LC_to_USD, MATCH(Table1[[#This Row],[Country_year]],setting_Country_Year,0))*Table1[[#This Row],[LC_Total Income (Non Cocoa &amp; Cocoa  | production model)]],"")</f>
        <v/>
      </c>
      <c r="Q4378" s="226" t="str">
        <f>IFERROR(INDEX(setting_LC_to_USD, MATCH(Table1[[#This Row],[Country_year]],setting_Country_Year,0))*Table1[[#This Row],[LC_non_cocoa_income]],"")</f>
        <v/>
      </c>
      <c r="R4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8" s="226" t="str">
        <f ca="1">IFERROR(INDEX(setting_LI_usd_year, MATCH(Table1[[#This Row],[Country_year]], setting_Country_Year,0))-Table1[[#This Row],[Total Income (Non Cocoa &amp; Cocoa  | production model)]],"")</f>
        <v/>
      </c>
      <c r="T4378" s="226" t="str">
        <f ca="1">IFERROR(Table1[[#This Row],[Gap to LI (absolute, production model)]]/INDEX(setting_LI_usd_year, MATCH(Table1[[#This Row],[Country_year]],setting_Country_Year,0)),"")</f>
        <v/>
      </c>
      <c r="W4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8" s="226" t="str">
        <f ca="1">IFERROR(Table1[[#This Row],[Estimated Cocoa Income (production model)]]/INDEX(setting_LI_usd_year,MATCH(Table1[[#This Row],[Country_year]],setting_Country_Year,0)),"")</f>
        <v/>
      </c>
      <c r="Y4378" s="226" t="str">
        <f>IFERROR(Table1[[#This Row],[Non_cocoa_income_usd_productionmodel]]/INDEX(setting_LI_usd_year,MATCH(Table1[[#This Row],[Country_year]],setting_Country_Year,0)),"")</f>
        <v/>
      </c>
    </row>
    <row r="4379" spans="7:25" x14ac:dyDescent="0.25">
      <c r="G4379" s="226" t="str">
        <f>IFERROR(INDEX(setting_householdincomemodelTotal_Cocoa_Income, MATCH(Table1[[#This Row],[Country_year]],setting_Country_Year,0)),"")</f>
        <v/>
      </c>
      <c r="H4379" s="225" t="str">
        <f>Table1[[#This Row],[Country/Pays]]&amp;"_"&amp;Table1[[#This Row],[Season/Campagne]]</f>
        <v>_</v>
      </c>
      <c r="I4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9" s="225" t="str">
        <f ca="1">IFERROR(Table1[[#This Row],[LC_nodifferentials_cocoaincome]]+Table1[[#This Row],[LC_differential_income]],"")</f>
        <v/>
      </c>
      <c r="L4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9" s="226" t="str">
        <f ca="1">IFERROR(Table1[[#This Row],[LC_Estimated Cocoa Income (production model)]]+Table1[[#This Row],[LC_non_cocoa_income]],"")</f>
        <v/>
      </c>
      <c r="N4379" s="226" t="str">
        <f ca="1">IFERROR(INDEX(setting_LC_to_USD, MATCH(Table1[[#This Row],[Country_year]],setting_Country_Year,0))*Table1[[#This Row],[LC_differential_income]],"")</f>
        <v/>
      </c>
      <c r="O4379" s="226" t="str">
        <f ca="1">IFERROR(INDEX(setting_LC_to_USD, MATCH(Table1[[#This Row],[Country_year]],setting_Country_Year,0))*Table1[[#This Row],[LC_Estimated Cocoa Income (production model)]],"")</f>
        <v/>
      </c>
      <c r="P4379" s="226" t="str">
        <f ca="1">IFERROR(INDEX(setting_LC_to_USD, MATCH(Table1[[#This Row],[Country_year]],setting_Country_Year,0))*Table1[[#This Row],[LC_Total Income (Non Cocoa &amp; Cocoa  | production model)]],"")</f>
        <v/>
      </c>
      <c r="Q4379" s="226" t="str">
        <f>IFERROR(INDEX(setting_LC_to_USD, MATCH(Table1[[#This Row],[Country_year]],setting_Country_Year,0))*Table1[[#This Row],[LC_non_cocoa_income]],"")</f>
        <v/>
      </c>
      <c r="R4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9" s="226" t="str">
        <f ca="1">IFERROR(INDEX(setting_LI_usd_year, MATCH(Table1[[#This Row],[Country_year]], setting_Country_Year,0))-Table1[[#This Row],[Total Income (Non Cocoa &amp; Cocoa  | production model)]],"")</f>
        <v/>
      </c>
      <c r="T4379" s="226" t="str">
        <f ca="1">IFERROR(Table1[[#This Row],[Gap to LI (absolute, production model)]]/INDEX(setting_LI_usd_year, MATCH(Table1[[#This Row],[Country_year]],setting_Country_Year,0)),"")</f>
        <v/>
      </c>
      <c r="W4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9" s="226" t="str">
        <f ca="1">IFERROR(Table1[[#This Row],[Estimated Cocoa Income (production model)]]/INDEX(setting_LI_usd_year,MATCH(Table1[[#This Row],[Country_year]],setting_Country_Year,0)),"")</f>
        <v/>
      </c>
      <c r="Y4379" s="226" t="str">
        <f>IFERROR(Table1[[#This Row],[Non_cocoa_income_usd_productionmodel]]/INDEX(setting_LI_usd_year,MATCH(Table1[[#This Row],[Country_year]],setting_Country_Year,0)),"")</f>
        <v/>
      </c>
    </row>
    <row r="4380" spans="7:25" x14ac:dyDescent="0.25">
      <c r="G4380" s="226" t="str">
        <f>IFERROR(INDEX(setting_householdincomemodelTotal_Cocoa_Income, MATCH(Table1[[#This Row],[Country_year]],setting_Country_Year,0)),"")</f>
        <v/>
      </c>
      <c r="H4380" s="225" t="str">
        <f>Table1[[#This Row],[Country/Pays]]&amp;"_"&amp;Table1[[#This Row],[Season/Campagne]]</f>
        <v>_</v>
      </c>
      <c r="I4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0" s="225" t="str">
        <f ca="1">IFERROR(Table1[[#This Row],[LC_nodifferentials_cocoaincome]]+Table1[[#This Row],[LC_differential_income]],"")</f>
        <v/>
      </c>
      <c r="L4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0" s="226" t="str">
        <f ca="1">IFERROR(Table1[[#This Row],[LC_Estimated Cocoa Income (production model)]]+Table1[[#This Row],[LC_non_cocoa_income]],"")</f>
        <v/>
      </c>
      <c r="N4380" s="226" t="str">
        <f ca="1">IFERROR(INDEX(setting_LC_to_USD, MATCH(Table1[[#This Row],[Country_year]],setting_Country_Year,0))*Table1[[#This Row],[LC_differential_income]],"")</f>
        <v/>
      </c>
      <c r="O4380" s="226" t="str">
        <f ca="1">IFERROR(INDEX(setting_LC_to_USD, MATCH(Table1[[#This Row],[Country_year]],setting_Country_Year,0))*Table1[[#This Row],[LC_Estimated Cocoa Income (production model)]],"")</f>
        <v/>
      </c>
      <c r="P4380" s="226" t="str">
        <f ca="1">IFERROR(INDEX(setting_LC_to_USD, MATCH(Table1[[#This Row],[Country_year]],setting_Country_Year,0))*Table1[[#This Row],[LC_Total Income (Non Cocoa &amp; Cocoa  | production model)]],"")</f>
        <v/>
      </c>
      <c r="Q4380" s="226" t="str">
        <f>IFERROR(INDEX(setting_LC_to_USD, MATCH(Table1[[#This Row],[Country_year]],setting_Country_Year,0))*Table1[[#This Row],[LC_non_cocoa_income]],"")</f>
        <v/>
      </c>
      <c r="R4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0" s="226" t="str">
        <f ca="1">IFERROR(INDEX(setting_LI_usd_year, MATCH(Table1[[#This Row],[Country_year]], setting_Country_Year,0))-Table1[[#This Row],[Total Income (Non Cocoa &amp; Cocoa  | production model)]],"")</f>
        <v/>
      </c>
      <c r="T4380" s="226" t="str">
        <f ca="1">IFERROR(Table1[[#This Row],[Gap to LI (absolute, production model)]]/INDEX(setting_LI_usd_year, MATCH(Table1[[#This Row],[Country_year]],setting_Country_Year,0)),"")</f>
        <v/>
      </c>
      <c r="W4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0" s="226" t="str">
        <f ca="1">IFERROR(Table1[[#This Row],[Estimated Cocoa Income (production model)]]/INDEX(setting_LI_usd_year,MATCH(Table1[[#This Row],[Country_year]],setting_Country_Year,0)),"")</f>
        <v/>
      </c>
      <c r="Y4380" s="226" t="str">
        <f>IFERROR(Table1[[#This Row],[Non_cocoa_income_usd_productionmodel]]/INDEX(setting_LI_usd_year,MATCH(Table1[[#This Row],[Country_year]],setting_Country_Year,0)),"")</f>
        <v/>
      </c>
    </row>
    <row r="4381" spans="7:25" x14ac:dyDescent="0.25">
      <c r="G4381" s="226" t="str">
        <f>IFERROR(INDEX(setting_householdincomemodelTotal_Cocoa_Income, MATCH(Table1[[#This Row],[Country_year]],setting_Country_Year,0)),"")</f>
        <v/>
      </c>
      <c r="H4381" s="225" t="str">
        <f>Table1[[#This Row],[Country/Pays]]&amp;"_"&amp;Table1[[#This Row],[Season/Campagne]]</f>
        <v>_</v>
      </c>
      <c r="I4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1" s="225" t="str">
        <f ca="1">IFERROR(Table1[[#This Row],[LC_nodifferentials_cocoaincome]]+Table1[[#This Row],[LC_differential_income]],"")</f>
        <v/>
      </c>
      <c r="L4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1" s="226" t="str">
        <f ca="1">IFERROR(Table1[[#This Row],[LC_Estimated Cocoa Income (production model)]]+Table1[[#This Row],[LC_non_cocoa_income]],"")</f>
        <v/>
      </c>
      <c r="N4381" s="226" t="str">
        <f ca="1">IFERROR(INDEX(setting_LC_to_USD, MATCH(Table1[[#This Row],[Country_year]],setting_Country_Year,0))*Table1[[#This Row],[LC_differential_income]],"")</f>
        <v/>
      </c>
      <c r="O4381" s="226" t="str">
        <f ca="1">IFERROR(INDEX(setting_LC_to_USD, MATCH(Table1[[#This Row],[Country_year]],setting_Country_Year,0))*Table1[[#This Row],[LC_Estimated Cocoa Income (production model)]],"")</f>
        <v/>
      </c>
      <c r="P4381" s="226" t="str">
        <f ca="1">IFERROR(INDEX(setting_LC_to_USD, MATCH(Table1[[#This Row],[Country_year]],setting_Country_Year,0))*Table1[[#This Row],[LC_Total Income (Non Cocoa &amp; Cocoa  | production model)]],"")</f>
        <v/>
      </c>
      <c r="Q4381" s="226" t="str">
        <f>IFERROR(INDEX(setting_LC_to_USD, MATCH(Table1[[#This Row],[Country_year]],setting_Country_Year,0))*Table1[[#This Row],[LC_non_cocoa_income]],"")</f>
        <v/>
      </c>
      <c r="R4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1" s="226" t="str">
        <f ca="1">IFERROR(INDEX(setting_LI_usd_year, MATCH(Table1[[#This Row],[Country_year]], setting_Country_Year,0))-Table1[[#This Row],[Total Income (Non Cocoa &amp; Cocoa  | production model)]],"")</f>
        <v/>
      </c>
      <c r="T4381" s="226" t="str">
        <f ca="1">IFERROR(Table1[[#This Row],[Gap to LI (absolute, production model)]]/INDEX(setting_LI_usd_year, MATCH(Table1[[#This Row],[Country_year]],setting_Country_Year,0)),"")</f>
        <v/>
      </c>
      <c r="W4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1" s="226" t="str">
        <f ca="1">IFERROR(Table1[[#This Row],[Estimated Cocoa Income (production model)]]/INDEX(setting_LI_usd_year,MATCH(Table1[[#This Row],[Country_year]],setting_Country_Year,0)),"")</f>
        <v/>
      </c>
      <c r="Y4381" s="226" t="str">
        <f>IFERROR(Table1[[#This Row],[Non_cocoa_income_usd_productionmodel]]/INDEX(setting_LI_usd_year,MATCH(Table1[[#This Row],[Country_year]],setting_Country_Year,0)),"")</f>
        <v/>
      </c>
    </row>
    <row r="4382" spans="7:25" x14ac:dyDescent="0.25">
      <c r="G4382" s="226" t="str">
        <f>IFERROR(INDEX(setting_householdincomemodelTotal_Cocoa_Income, MATCH(Table1[[#This Row],[Country_year]],setting_Country_Year,0)),"")</f>
        <v/>
      </c>
      <c r="H4382" s="225" t="str">
        <f>Table1[[#This Row],[Country/Pays]]&amp;"_"&amp;Table1[[#This Row],[Season/Campagne]]</f>
        <v>_</v>
      </c>
      <c r="I4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2" s="225" t="str">
        <f ca="1">IFERROR(Table1[[#This Row],[LC_nodifferentials_cocoaincome]]+Table1[[#This Row],[LC_differential_income]],"")</f>
        <v/>
      </c>
      <c r="L4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2" s="226" t="str">
        <f ca="1">IFERROR(Table1[[#This Row],[LC_Estimated Cocoa Income (production model)]]+Table1[[#This Row],[LC_non_cocoa_income]],"")</f>
        <v/>
      </c>
      <c r="N4382" s="226" t="str">
        <f ca="1">IFERROR(INDEX(setting_LC_to_USD, MATCH(Table1[[#This Row],[Country_year]],setting_Country_Year,0))*Table1[[#This Row],[LC_differential_income]],"")</f>
        <v/>
      </c>
      <c r="O4382" s="226" t="str">
        <f ca="1">IFERROR(INDEX(setting_LC_to_USD, MATCH(Table1[[#This Row],[Country_year]],setting_Country_Year,0))*Table1[[#This Row],[LC_Estimated Cocoa Income (production model)]],"")</f>
        <v/>
      </c>
      <c r="P4382" s="226" t="str">
        <f ca="1">IFERROR(INDEX(setting_LC_to_USD, MATCH(Table1[[#This Row],[Country_year]],setting_Country_Year,0))*Table1[[#This Row],[LC_Total Income (Non Cocoa &amp; Cocoa  | production model)]],"")</f>
        <v/>
      </c>
      <c r="Q4382" s="226" t="str">
        <f>IFERROR(INDEX(setting_LC_to_USD, MATCH(Table1[[#This Row],[Country_year]],setting_Country_Year,0))*Table1[[#This Row],[LC_non_cocoa_income]],"")</f>
        <v/>
      </c>
      <c r="R4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2" s="226" t="str">
        <f ca="1">IFERROR(INDEX(setting_LI_usd_year, MATCH(Table1[[#This Row],[Country_year]], setting_Country_Year,0))-Table1[[#This Row],[Total Income (Non Cocoa &amp; Cocoa  | production model)]],"")</f>
        <v/>
      </c>
      <c r="T4382" s="226" t="str">
        <f ca="1">IFERROR(Table1[[#This Row],[Gap to LI (absolute, production model)]]/INDEX(setting_LI_usd_year, MATCH(Table1[[#This Row],[Country_year]],setting_Country_Year,0)),"")</f>
        <v/>
      </c>
      <c r="W4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2" s="226" t="str">
        <f ca="1">IFERROR(Table1[[#This Row],[Estimated Cocoa Income (production model)]]/INDEX(setting_LI_usd_year,MATCH(Table1[[#This Row],[Country_year]],setting_Country_Year,0)),"")</f>
        <v/>
      </c>
      <c r="Y4382" s="226" t="str">
        <f>IFERROR(Table1[[#This Row],[Non_cocoa_income_usd_productionmodel]]/INDEX(setting_LI_usd_year,MATCH(Table1[[#This Row],[Country_year]],setting_Country_Year,0)),"")</f>
        <v/>
      </c>
    </row>
    <row r="4383" spans="7:25" x14ac:dyDescent="0.25">
      <c r="G4383" s="226" t="str">
        <f>IFERROR(INDEX(setting_householdincomemodelTotal_Cocoa_Income, MATCH(Table1[[#This Row],[Country_year]],setting_Country_Year,0)),"")</f>
        <v/>
      </c>
      <c r="H4383" s="225" t="str">
        <f>Table1[[#This Row],[Country/Pays]]&amp;"_"&amp;Table1[[#This Row],[Season/Campagne]]</f>
        <v>_</v>
      </c>
      <c r="I4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3" s="225" t="str">
        <f ca="1">IFERROR(Table1[[#This Row],[LC_nodifferentials_cocoaincome]]+Table1[[#This Row],[LC_differential_income]],"")</f>
        <v/>
      </c>
      <c r="L4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3" s="226" t="str">
        <f ca="1">IFERROR(Table1[[#This Row],[LC_Estimated Cocoa Income (production model)]]+Table1[[#This Row],[LC_non_cocoa_income]],"")</f>
        <v/>
      </c>
      <c r="N4383" s="226" t="str">
        <f ca="1">IFERROR(INDEX(setting_LC_to_USD, MATCH(Table1[[#This Row],[Country_year]],setting_Country_Year,0))*Table1[[#This Row],[LC_differential_income]],"")</f>
        <v/>
      </c>
      <c r="O4383" s="226" t="str">
        <f ca="1">IFERROR(INDEX(setting_LC_to_USD, MATCH(Table1[[#This Row],[Country_year]],setting_Country_Year,0))*Table1[[#This Row],[LC_Estimated Cocoa Income (production model)]],"")</f>
        <v/>
      </c>
      <c r="P4383" s="226" t="str">
        <f ca="1">IFERROR(INDEX(setting_LC_to_USD, MATCH(Table1[[#This Row],[Country_year]],setting_Country_Year,0))*Table1[[#This Row],[LC_Total Income (Non Cocoa &amp; Cocoa  | production model)]],"")</f>
        <v/>
      </c>
      <c r="Q4383" s="226" t="str">
        <f>IFERROR(INDEX(setting_LC_to_USD, MATCH(Table1[[#This Row],[Country_year]],setting_Country_Year,0))*Table1[[#This Row],[LC_non_cocoa_income]],"")</f>
        <v/>
      </c>
      <c r="R4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3" s="226" t="str">
        <f ca="1">IFERROR(INDEX(setting_LI_usd_year, MATCH(Table1[[#This Row],[Country_year]], setting_Country_Year,0))-Table1[[#This Row],[Total Income (Non Cocoa &amp; Cocoa  | production model)]],"")</f>
        <v/>
      </c>
      <c r="T4383" s="226" t="str">
        <f ca="1">IFERROR(Table1[[#This Row],[Gap to LI (absolute, production model)]]/INDEX(setting_LI_usd_year, MATCH(Table1[[#This Row],[Country_year]],setting_Country_Year,0)),"")</f>
        <v/>
      </c>
      <c r="W4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3" s="226" t="str">
        <f ca="1">IFERROR(Table1[[#This Row],[Estimated Cocoa Income (production model)]]/INDEX(setting_LI_usd_year,MATCH(Table1[[#This Row],[Country_year]],setting_Country_Year,0)),"")</f>
        <v/>
      </c>
      <c r="Y4383" s="226" t="str">
        <f>IFERROR(Table1[[#This Row],[Non_cocoa_income_usd_productionmodel]]/INDEX(setting_LI_usd_year,MATCH(Table1[[#This Row],[Country_year]],setting_Country_Year,0)),"")</f>
        <v/>
      </c>
    </row>
    <row r="4384" spans="7:25" x14ac:dyDescent="0.25">
      <c r="G4384" s="226" t="str">
        <f>IFERROR(INDEX(setting_householdincomemodelTotal_Cocoa_Income, MATCH(Table1[[#This Row],[Country_year]],setting_Country_Year,0)),"")</f>
        <v/>
      </c>
      <c r="H4384" s="225" t="str">
        <f>Table1[[#This Row],[Country/Pays]]&amp;"_"&amp;Table1[[#This Row],[Season/Campagne]]</f>
        <v>_</v>
      </c>
      <c r="I4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4" s="225" t="str">
        <f ca="1">IFERROR(Table1[[#This Row],[LC_nodifferentials_cocoaincome]]+Table1[[#This Row],[LC_differential_income]],"")</f>
        <v/>
      </c>
      <c r="L4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4" s="226" t="str">
        <f ca="1">IFERROR(Table1[[#This Row],[LC_Estimated Cocoa Income (production model)]]+Table1[[#This Row],[LC_non_cocoa_income]],"")</f>
        <v/>
      </c>
      <c r="N4384" s="226" t="str">
        <f ca="1">IFERROR(INDEX(setting_LC_to_USD, MATCH(Table1[[#This Row],[Country_year]],setting_Country_Year,0))*Table1[[#This Row],[LC_differential_income]],"")</f>
        <v/>
      </c>
      <c r="O4384" s="226" t="str">
        <f ca="1">IFERROR(INDEX(setting_LC_to_USD, MATCH(Table1[[#This Row],[Country_year]],setting_Country_Year,0))*Table1[[#This Row],[LC_Estimated Cocoa Income (production model)]],"")</f>
        <v/>
      </c>
      <c r="P4384" s="226" t="str">
        <f ca="1">IFERROR(INDEX(setting_LC_to_USD, MATCH(Table1[[#This Row],[Country_year]],setting_Country_Year,0))*Table1[[#This Row],[LC_Total Income (Non Cocoa &amp; Cocoa  | production model)]],"")</f>
        <v/>
      </c>
      <c r="Q4384" s="226" t="str">
        <f>IFERROR(INDEX(setting_LC_to_USD, MATCH(Table1[[#This Row],[Country_year]],setting_Country_Year,0))*Table1[[#This Row],[LC_non_cocoa_income]],"")</f>
        <v/>
      </c>
      <c r="R4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4" s="226" t="str">
        <f ca="1">IFERROR(INDEX(setting_LI_usd_year, MATCH(Table1[[#This Row],[Country_year]], setting_Country_Year,0))-Table1[[#This Row],[Total Income (Non Cocoa &amp; Cocoa  | production model)]],"")</f>
        <v/>
      </c>
      <c r="T4384" s="226" t="str">
        <f ca="1">IFERROR(Table1[[#This Row],[Gap to LI (absolute, production model)]]/INDEX(setting_LI_usd_year, MATCH(Table1[[#This Row],[Country_year]],setting_Country_Year,0)),"")</f>
        <v/>
      </c>
      <c r="W4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4" s="226" t="str">
        <f ca="1">IFERROR(Table1[[#This Row],[Estimated Cocoa Income (production model)]]/INDEX(setting_LI_usd_year,MATCH(Table1[[#This Row],[Country_year]],setting_Country_Year,0)),"")</f>
        <v/>
      </c>
      <c r="Y4384" s="226" t="str">
        <f>IFERROR(Table1[[#This Row],[Non_cocoa_income_usd_productionmodel]]/INDEX(setting_LI_usd_year,MATCH(Table1[[#This Row],[Country_year]],setting_Country_Year,0)),"")</f>
        <v/>
      </c>
    </row>
    <row r="4385" spans="7:25" x14ac:dyDescent="0.25">
      <c r="G4385" s="226" t="str">
        <f>IFERROR(INDEX(setting_householdincomemodelTotal_Cocoa_Income, MATCH(Table1[[#This Row],[Country_year]],setting_Country_Year,0)),"")</f>
        <v/>
      </c>
      <c r="H4385" s="225" t="str">
        <f>Table1[[#This Row],[Country/Pays]]&amp;"_"&amp;Table1[[#This Row],[Season/Campagne]]</f>
        <v>_</v>
      </c>
      <c r="I4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5" s="225" t="str">
        <f ca="1">IFERROR(Table1[[#This Row],[LC_nodifferentials_cocoaincome]]+Table1[[#This Row],[LC_differential_income]],"")</f>
        <v/>
      </c>
      <c r="L4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5" s="226" t="str">
        <f ca="1">IFERROR(Table1[[#This Row],[LC_Estimated Cocoa Income (production model)]]+Table1[[#This Row],[LC_non_cocoa_income]],"")</f>
        <v/>
      </c>
      <c r="N4385" s="226" t="str">
        <f ca="1">IFERROR(INDEX(setting_LC_to_USD, MATCH(Table1[[#This Row],[Country_year]],setting_Country_Year,0))*Table1[[#This Row],[LC_differential_income]],"")</f>
        <v/>
      </c>
      <c r="O4385" s="226" t="str">
        <f ca="1">IFERROR(INDEX(setting_LC_to_USD, MATCH(Table1[[#This Row],[Country_year]],setting_Country_Year,0))*Table1[[#This Row],[LC_Estimated Cocoa Income (production model)]],"")</f>
        <v/>
      </c>
      <c r="P4385" s="226" t="str">
        <f ca="1">IFERROR(INDEX(setting_LC_to_USD, MATCH(Table1[[#This Row],[Country_year]],setting_Country_Year,0))*Table1[[#This Row],[LC_Total Income (Non Cocoa &amp; Cocoa  | production model)]],"")</f>
        <v/>
      </c>
      <c r="Q4385" s="226" t="str">
        <f>IFERROR(INDEX(setting_LC_to_USD, MATCH(Table1[[#This Row],[Country_year]],setting_Country_Year,0))*Table1[[#This Row],[LC_non_cocoa_income]],"")</f>
        <v/>
      </c>
      <c r="R4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5" s="226" t="str">
        <f ca="1">IFERROR(INDEX(setting_LI_usd_year, MATCH(Table1[[#This Row],[Country_year]], setting_Country_Year,0))-Table1[[#This Row],[Total Income (Non Cocoa &amp; Cocoa  | production model)]],"")</f>
        <v/>
      </c>
      <c r="T4385" s="226" t="str">
        <f ca="1">IFERROR(Table1[[#This Row],[Gap to LI (absolute, production model)]]/INDEX(setting_LI_usd_year, MATCH(Table1[[#This Row],[Country_year]],setting_Country_Year,0)),"")</f>
        <v/>
      </c>
      <c r="W4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5" s="226" t="str">
        <f ca="1">IFERROR(Table1[[#This Row],[Estimated Cocoa Income (production model)]]/INDEX(setting_LI_usd_year,MATCH(Table1[[#This Row],[Country_year]],setting_Country_Year,0)),"")</f>
        <v/>
      </c>
      <c r="Y4385" s="226" t="str">
        <f>IFERROR(Table1[[#This Row],[Non_cocoa_income_usd_productionmodel]]/INDEX(setting_LI_usd_year,MATCH(Table1[[#This Row],[Country_year]],setting_Country_Year,0)),"")</f>
        <v/>
      </c>
    </row>
    <row r="4386" spans="7:25" x14ac:dyDescent="0.25">
      <c r="G4386" s="226" t="str">
        <f>IFERROR(INDEX(setting_householdincomemodelTotal_Cocoa_Income, MATCH(Table1[[#This Row],[Country_year]],setting_Country_Year,0)),"")</f>
        <v/>
      </c>
      <c r="H4386" s="225" t="str">
        <f>Table1[[#This Row],[Country/Pays]]&amp;"_"&amp;Table1[[#This Row],[Season/Campagne]]</f>
        <v>_</v>
      </c>
      <c r="I4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6" s="225" t="str">
        <f ca="1">IFERROR(Table1[[#This Row],[LC_nodifferentials_cocoaincome]]+Table1[[#This Row],[LC_differential_income]],"")</f>
        <v/>
      </c>
      <c r="L4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6" s="226" t="str">
        <f ca="1">IFERROR(Table1[[#This Row],[LC_Estimated Cocoa Income (production model)]]+Table1[[#This Row],[LC_non_cocoa_income]],"")</f>
        <v/>
      </c>
      <c r="N4386" s="226" t="str">
        <f ca="1">IFERROR(INDEX(setting_LC_to_USD, MATCH(Table1[[#This Row],[Country_year]],setting_Country_Year,0))*Table1[[#This Row],[LC_differential_income]],"")</f>
        <v/>
      </c>
      <c r="O4386" s="226" t="str">
        <f ca="1">IFERROR(INDEX(setting_LC_to_USD, MATCH(Table1[[#This Row],[Country_year]],setting_Country_Year,0))*Table1[[#This Row],[LC_Estimated Cocoa Income (production model)]],"")</f>
        <v/>
      </c>
      <c r="P4386" s="226" t="str">
        <f ca="1">IFERROR(INDEX(setting_LC_to_USD, MATCH(Table1[[#This Row],[Country_year]],setting_Country_Year,0))*Table1[[#This Row],[LC_Total Income (Non Cocoa &amp; Cocoa  | production model)]],"")</f>
        <v/>
      </c>
      <c r="Q4386" s="226" t="str">
        <f>IFERROR(INDEX(setting_LC_to_USD, MATCH(Table1[[#This Row],[Country_year]],setting_Country_Year,0))*Table1[[#This Row],[LC_non_cocoa_income]],"")</f>
        <v/>
      </c>
      <c r="R4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6" s="226" t="str">
        <f ca="1">IFERROR(INDEX(setting_LI_usd_year, MATCH(Table1[[#This Row],[Country_year]], setting_Country_Year,0))-Table1[[#This Row],[Total Income (Non Cocoa &amp; Cocoa  | production model)]],"")</f>
        <v/>
      </c>
      <c r="T4386" s="226" t="str">
        <f ca="1">IFERROR(Table1[[#This Row],[Gap to LI (absolute, production model)]]/INDEX(setting_LI_usd_year, MATCH(Table1[[#This Row],[Country_year]],setting_Country_Year,0)),"")</f>
        <v/>
      </c>
      <c r="W4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6" s="226" t="str">
        <f ca="1">IFERROR(Table1[[#This Row],[Estimated Cocoa Income (production model)]]/INDEX(setting_LI_usd_year,MATCH(Table1[[#This Row],[Country_year]],setting_Country_Year,0)),"")</f>
        <v/>
      </c>
      <c r="Y4386" s="226" t="str">
        <f>IFERROR(Table1[[#This Row],[Non_cocoa_income_usd_productionmodel]]/INDEX(setting_LI_usd_year,MATCH(Table1[[#This Row],[Country_year]],setting_Country_Year,0)),"")</f>
        <v/>
      </c>
    </row>
    <row r="4387" spans="7:25" x14ac:dyDescent="0.25">
      <c r="G4387" s="226" t="str">
        <f>IFERROR(INDEX(setting_householdincomemodelTotal_Cocoa_Income, MATCH(Table1[[#This Row],[Country_year]],setting_Country_Year,0)),"")</f>
        <v/>
      </c>
      <c r="H4387" s="225" t="str">
        <f>Table1[[#This Row],[Country/Pays]]&amp;"_"&amp;Table1[[#This Row],[Season/Campagne]]</f>
        <v>_</v>
      </c>
      <c r="I4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7" s="225" t="str">
        <f ca="1">IFERROR(Table1[[#This Row],[LC_nodifferentials_cocoaincome]]+Table1[[#This Row],[LC_differential_income]],"")</f>
        <v/>
      </c>
      <c r="L4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7" s="226" t="str">
        <f ca="1">IFERROR(Table1[[#This Row],[LC_Estimated Cocoa Income (production model)]]+Table1[[#This Row],[LC_non_cocoa_income]],"")</f>
        <v/>
      </c>
      <c r="N4387" s="226" t="str">
        <f ca="1">IFERROR(INDEX(setting_LC_to_USD, MATCH(Table1[[#This Row],[Country_year]],setting_Country_Year,0))*Table1[[#This Row],[LC_differential_income]],"")</f>
        <v/>
      </c>
      <c r="O4387" s="226" t="str">
        <f ca="1">IFERROR(INDEX(setting_LC_to_USD, MATCH(Table1[[#This Row],[Country_year]],setting_Country_Year,0))*Table1[[#This Row],[LC_Estimated Cocoa Income (production model)]],"")</f>
        <v/>
      </c>
      <c r="P4387" s="226" t="str">
        <f ca="1">IFERROR(INDEX(setting_LC_to_USD, MATCH(Table1[[#This Row],[Country_year]],setting_Country_Year,0))*Table1[[#This Row],[LC_Total Income (Non Cocoa &amp; Cocoa  | production model)]],"")</f>
        <v/>
      </c>
      <c r="Q4387" s="226" t="str">
        <f>IFERROR(INDEX(setting_LC_to_USD, MATCH(Table1[[#This Row],[Country_year]],setting_Country_Year,0))*Table1[[#This Row],[LC_non_cocoa_income]],"")</f>
        <v/>
      </c>
      <c r="R4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7" s="226" t="str">
        <f ca="1">IFERROR(INDEX(setting_LI_usd_year, MATCH(Table1[[#This Row],[Country_year]], setting_Country_Year,0))-Table1[[#This Row],[Total Income (Non Cocoa &amp; Cocoa  | production model)]],"")</f>
        <v/>
      </c>
      <c r="T4387" s="226" t="str">
        <f ca="1">IFERROR(Table1[[#This Row],[Gap to LI (absolute, production model)]]/INDEX(setting_LI_usd_year, MATCH(Table1[[#This Row],[Country_year]],setting_Country_Year,0)),"")</f>
        <v/>
      </c>
      <c r="W4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7" s="226" t="str">
        <f ca="1">IFERROR(Table1[[#This Row],[Estimated Cocoa Income (production model)]]/INDEX(setting_LI_usd_year,MATCH(Table1[[#This Row],[Country_year]],setting_Country_Year,0)),"")</f>
        <v/>
      </c>
      <c r="Y4387" s="226" t="str">
        <f>IFERROR(Table1[[#This Row],[Non_cocoa_income_usd_productionmodel]]/INDEX(setting_LI_usd_year,MATCH(Table1[[#This Row],[Country_year]],setting_Country_Year,0)),"")</f>
        <v/>
      </c>
    </row>
    <row r="4388" spans="7:25" x14ac:dyDescent="0.25">
      <c r="G4388" s="226" t="str">
        <f>IFERROR(INDEX(setting_householdincomemodelTotal_Cocoa_Income, MATCH(Table1[[#This Row],[Country_year]],setting_Country_Year,0)),"")</f>
        <v/>
      </c>
      <c r="H4388" s="225" t="str">
        <f>Table1[[#This Row],[Country/Pays]]&amp;"_"&amp;Table1[[#This Row],[Season/Campagne]]</f>
        <v>_</v>
      </c>
      <c r="I4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8" s="225" t="str">
        <f ca="1">IFERROR(Table1[[#This Row],[LC_nodifferentials_cocoaincome]]+Table1[[#This Row],[LC_differential_income]],"")</f>
        <v/>
      </c>
      <c r="L4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8" s="226" t="str">
        <f ca="1">IFERROR(Table1[[#This Row],[LC_Estimated Cocoa Income (production model)]]+Table1[[#This Row],[LC_non_cocoa_income]],"")</f>
        <v/>
      </c>
      <c r="N4388" s="226" t="str">
        <f ca="1">IFERROR(INDEX(setting_LC_to_USD, MATCH(Table1[[#This Row],[Country_year]],setting_Country_Year,0))*Table1[[#This Row],[LC_differential_income]],"")</f>
        <v/>
      </c>
      <c r="O4388" s="226" t="str">
        <f ca="1">IFERROR(INDEX(setting_LC_to_USD, MATCH(Table1[[#This Row],[Country_year]],setting_Country_Year,0))*Table1[[#This Row],[LC_Estimated Cocoa Income (production model)]],"")</f>
        <v/>
      </c>
      <c r="P4388" s="226" t="str">
        <f ca="1">IFERROR(INDEX(setting_LC_to_USD, MATCH(Table1[[#This Row],[Country_year]],setting_Country_Year,0))*Table1[[#This Row],[LC_Total Income (Non Cocoa &amp; Cocoa  | production model)]],"")</f>
        <v/>
      </c>
      <c r="Q4388" s="226" t="str">
        <f>IFERROR(INDEX(setting_LC_to_USD, MATCH(Table1[[#This Row],[Country_year]],setting_Country_Year,0))*Table1[[#This Row],[LC_non_cocoa_income]],"")</f>
        <v/>
      </c>
      <c r="R4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8" s="226" t="str">
        <f ca="1">IFERROR(INDEX(setting_LI_usd_year, MATCH(Table1[[#This Row],[Country_year]], setting_Country_Year,0))-Table1[[#This Row],[Total Income (Non Cocoa &amp; Cocoa  | production model)]],"")</f>
        <v/>
      </c>
      <c r="T4388" s="226" t="str">
        <f ca="1">IFERROR(Table1[[#This Row],[Gap to LI (absolute, production model)]]/INDEX(setting_LI_usd_year, MATCH(Table1[[#This Row],[Country_year]],setting_Country_Year,0)),"")</f>
        <v/>
      </c>
      <c r="W4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8" s="226" t="str">
        <f ca="1">IFERROR(Table1[[#This Row],[Estimated Cocoa Income (production model)]]/INDEX(setting_LI_usd_year,MATCH(Table1[[#This Row],[Country_year]],setting_Country_Year,0)),"")</f>
        <v/>
      </c>
      <c r="Y4388" s="226" t="str">
        <f>IFERROR(Table1[[#This Row],[Non_cocoa_income_usd_productionmodel]]/INDEX(setting_LI_usd_year,MATCH(Table1[[#This Row],[Country_year]],setting_Country_Year,0)),"")</f>
        <v/>
      </c>
    </row>
    <row r="4389" spans="7:25" x14ac:dyDescent="0.25">
      <c r="G4389" s="226" t="str">
        <f>IFERROR(INDEX(setting_householdincomemodelTotal_Cocoa_Income, MATCH(Table1[[#This Row],[Country_year]],setting_Country_Year,0)),"")</f>
        <v/>
      </c>
      <c r="H4389" s="225" t="str">
        <f>Table1[[#This Row],[Country/Pays]]&amp;"_"&amp;Table1[[#This Row],[Season/Campagne]]</f>
        <v>_</v>
      </c>
      <c r="I4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9" s="225" t="str">
        <f ca="1">IFERROR(Table1[[#This Row],[LC_nodifferentials_cocoaincome]]+Table1[[#This Row],[LC_differential_income]],"")</f>
        <v/>
      </c>
      <c r="L4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9" s="226" t="str">
        <f ca="1">IFERROR(Table1[[#This Row],[LC_Estimated Cocoa Income (production model)]]+Table1[[#This Row],[LC_non_cocoa_income]],"")</f>
        <v/>
      </c>
      <c r="N4389" s="226" t="str">
        <f ca="1">IFERROR(INDEX(setting_LC_to_USD, MATCH(Table1[[#This Row],[Country_year]],setting_Country_Year,0))*Table1[[#This Row],[LC_differential_income]],"")</f>
        <v/>
      </c>
      <c r="O4389" s="226" t="str">
        <f ca="1">IFERROR(INDEX(setting_LC_to_USD, MATCH(Table1[[#This Row],[Country_year]],setting_Country_Year,0))*Table1[[#This Row],[LC_Estimated Cocoa Income (production model)]],"")</f>
        <v/>
      </c>
      <c r="P4389" s="226" t="str">
        <f ca="1">IFERROR(INDEX(setting_LC_to_USD, MATCH(Table1[[#This Row],[Country_year]],setting_Country_Year,0))*Table1[[#This Row],[LC_Total Income (Non Cocoa &amp; Cocoa  | production model)]],"")</f>
        <v/>
      </c>
      <c r="Q4389" s="226" t="str">
        <f>IFERROR(INDEX(setting_LC_to_USD, MATCH(Table1[[#This Row],[Country_year]],setting_Country_Year,0))*Table1[[#This Row],[LC_non_cocoa_income]],"")</f>
        <v/>
      </c>
      <c r="R4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9" s="226" t="str">
        <f ca="1">IFERROR(INDEX(setting_LI_usd_year, MATCH(Table1[[#This Row],[Country_year]], setting_Country_Year,0))-Table1[[#This Row],[Total Income (Non Cocoa &amp; Cocoa  | production model)]],"")</f>
        <v/>
      </c>
      <c r="T4389" s="226" t="str">
        <f ca="1">IFERROR(Table1[[#This Row],[Gap to LI (absolute, production model)]]/INDEX(setting_LI_usd_year, MATCH(Table1[[#This Row],[Country_year]],setting_Country_Year,0)),"")</f>
        <v/>
      </c>
      <c r="W4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9" s="226" t="str">
        <f ca="1">IFERROR(Table1[[#This Row],[Estimated Cocoa Income (production model)]]/INDEX(setting_LI_usd_year,MATCH(Table1[[#This Row],[Country_year]],setting_Country_Year,0)),"")</f>
        <v/>
      </c>
      <c r="Y4389" s="226" t="str">
        <f>IFERROR(Table1[[#This Row],[Non_cocoa_income_usd_productionmodel]]/INDEX(setting_LI_usd_year,MATCH(Table1[[#This Row],[Country_year]],setting_Country_Year,0)),"")</f>
        <v/>
      </c>
    </row>
    <row r="4390" spans="7:25" x14ac:dyDescent="0.25">
      <c r="G4390" s="226" t="str">
        <f>IFERROR(INDEX(setting_householdincomemodelTotal_Cocoa_Income, MATCH(Table1[[#This Row],[Country_year]],setting_Country_Year,0)),"")</f>
        <v/>
      </c>
      <c r="H4390" s="225" t="str">
        <f>Table1[[#This Row],[Country/Pays]]&amp;"_"&amp;Table1[[#This Row],[Season/Campagne]]</f>
        <v>_</v>
      </c>
      <c r="I4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0" s="225" t="str">
        <f ca="1">IFERROR(Table1[[#This Row],[LC_nodifferentials_cocoaincome]]+Table1[[#This Row],[LC_differential_income]],"")</f>
        <v/>
      </c>
      <c r="L4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0" s="226" t="str">
        <f ca="1">IFERROR(Table1[[#This Row],[LC_Estimated Cocoa Income (production model)]]+Table1[[#This Row],[LC_non_cocoa_income]],"")</f>
        <v/>
      </c>
      <c r="N4390" s="226" t="str">
        <f ca="1">IFERROR(INDEX(setting_LC_to_USD, MATCH(Table1[[#This Row],[Country_year]],setting_Country_Year,0))*Table1[[#This Row],[LC_differential_income]],"")</f>
        <v/>
      </c>
      <c r="O4390" s="226" t="str">
        <f ca="1">IFERROR(INDEX(setting_LC_to_USD, MATCH(Table1[[#This Row],[Country_year]],setting_Country_Year,0))*Table1[[#This Row],[LC_Estimated Cocoa Income (production model)]],"")</f>
        <v/>
      </c>
      <c r="P4390" s="226" t="str">
        <f ca="1">IFERROR(INDEX(setting_LC_to_USD, MATCH(Table1[[#This Row],[Country_year]],setting_Country_Year,0))*Table1[[#This Row],[LC_Total Income (Non Cocoa &amp; Cocoa  | production model)]],"")</f>
        <v/>
      </c>
      <c r="Q4390" s="226" t="str">
        <f>IFERROR(INDEX(setting_LC_to_USD, MATCH(Table1[[#This Row],[Country_year]],setting_Country_Year,0))*Table1[[#This Row],[LC_non_cocoa_income]],"")</f>
        <v/>
      </c>
      <c r="R4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0" s="226" t="str">
        <f ca="1">IFERROR(INDEX(setting_LI_usd_year, MATCH(Table1[[#This Row],[Country_year]], setting_Country_Year,0))-Table1[[#This Row],[Total Income (Non Cocoa &amp; Cocoa  | production model)]],"")</f>
        <v/>
      </c>
      <c r="T4390" s="226" t="str">
        <f ca="1">IFERROR(Table1[[#This Row],[Gap to LI (absolute, production model)]]/INDEX(setting_LI_usd_year, MATCH(Table1[[#This Row],[Country_year]],setting_Country_Year,0)),"")</f>
        <v/>
      </c>
      <c r="W4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0" s="226" t="str">
        <f ca="1">IFERROR(Table1[[#This Row],[Estimated Cocoa Income (production model)]]/INDEX(setting_LI_usd_year,MATCH(Table1[[#This Row],[Country_year]],setting_Country_Year,0)),"")</f>
        <v/>
      </c>
      <c r="Y4390" s="226" t="str">
        <f>IFERROR(Table1[[#This Row],[Non_cocoa_income_usd_productionmodel]]/INDEX(setting_LI_usd_year,MATCH(Table1[[#This Row],[Country_year]],setting_Country_Year,0)),"")</f>
        <v/>
      </c>
    </row>
    <row r="4391" spans="7:25" x14ac:dyDescent="0.25">
      <c r="G4391" s="226" t="str">
        <f>IFERROR(INDEX(setting_householdincomemodelTotal_Cocoa_Income, MATCH(Table1[[#This Row],[Country_year]],setting_Country_Year,0)),"")</f>
        <v/>
      </c>
      <c r="H4391" s="225" t="str">
        <f>Table1[[#This Row],[Country/Pays]]&amp;"_"&amp;Table1[[#This Row],[Season/Campagne]]</f>
        <v>_</v>
      </c>
      <c r="I4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1" s="225" t="str">
        <f ca="1">IFERROR(Table1[[#This Row],[LC_nodifferentials_cocoaincome]]+Table1[[#This Row],[LC_differential_income]],"")</f>
        <v/>
      </c>
      <c r="L4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1" s="226" t="str">
        <f ca="1">IFERROR(Table1[[#This Row],[LC_Estimated Cocoa Income (production model)]]+Table1[[#This Row],[LC_non_cocoa_income]],"")</f>
        <v/>
      </c>
      <c r="N4391" s="226" t="str">
        <f ca="1">IFERROR(INDEX(setting_LC_to_USD, MATCH(Table1[[#This Row],[Country_year]],setting_Country_Year,0))*Table1[[#This Row],[LC_differential_income]],"")</f>
        <v/>
      </c>
      <c r="O4391" s="226" t="str">
        <f ca="1">IFERROR(INDEX(setting_LC_to_USD, MATCH(Table1[[#This Row],[Country_year]],setting_Country_Year,0))*Table1[[#This Row],[LC_Estimated Cocoa Income (production model)]],"")</f>
        <v/>
      </c>
      <c r="P4391" s="226" t="str">
        <f ca="1">IFERROR(INDEX(setting_LC_to_USD, MATCH(Table1[[#This Row],[Country_year]],setting_Country_Year,0))*Table1[[#This Row],[LC_Total Income (Non Cocoa &amp; Cocoa  | production model)]],"")</f>
        <v/>
      </c>
      <c r="Q4391" s="226" t="str">
        <f>IFERROR(INDEX(setting_LC_to_USD, MATCH(Table1[[#This Row],[Country_year]],setting_Country_Year,0))*Table1[[#This Row],[LC_non_cocoa_income]],"")</f>
        <v/>
      </c>
      <c r="R4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1" s="226" t="str">
        <f ca="1">IFERROR(INDEX(setting_LI_usd_year, MATCH(Table1[[#This Row],[Country_year]], setting_Country_Year,0))-Table1[[#This Row],[Total Income (Non Cocoa &amp; Cocoa  | production model)]],"")</f>
        <v/>
      </c>
      <c r="T4391" s="226" t="str">
        <f ca="1">IFERROR(Table1[[#This Row],[Gap to LI (absolute, production model)]]/INDEX(setting_LI_usd_year, MATCH(Table1[[#This Row],[Country_year]],setting_Country_Year,0)),"")</f>
        <v/>
      </c>
      <c r="W4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1" s="226" t="str">
        <f ca="1">IFERROR(Table1[[#This Row],[Estimated Cocoa Income (production model)]]/INDEX(setting_LI_usd_year,MATCH(Table1[[#This Row],[Country_year]],setting_Country_Year,0)),"")</f>
        <v/>
      </c>
      <c r="Y4391" s="226" t="str">
        <f>IFERROR(Table1[[#This Row],[Non_cocoa_income_usd_productionmodel]]/INDEX(setting_LI_usd_year,MATCH(Table1[[#This Row],[Country_year]],setting_Country_Year,0)),"")</f>
        <v/>
      </c>
    </row>
    <row r="4392" spans="7:25" x14ac:dyDescent="0.25">
      <c r="G4392" s="226" t="str">
        <f>IFERROR(INDEX(setting_householdincomemodelTotal_Cocoa_Income, MATCH(Table1[[#This Row],[Country_year]],setting_Country_Year,0)),"")</f>
        <v/>
      </c>
      <c r="H4392" s="225" t="str">
        <f>Table1[[#This Row],[Country/Pays]]&amp;"_"&amp;Table1[[#This Row],[Season/Campagne]]</f>
        <v>_</v>
      </c>
      <c r="I4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2" s="225" t="str">
        <f ca="1">IFERROR(Table1[[#This Row],[LC_nodifferentials_cocoaincome]]+Table1[[#This Row],[LC_differential_income]],"")</f>
        <v/>
      </c>
      <c r="L4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2" s="226" t="str">
        <f ca="1">IFERROR(Table1[[#This Row],[LC_Estimated Cocoa Income (production model)]]+Table1[[#This Row],[LC_non_cocoa_income]],"")</f>
        <v/>
      </c>
      <c r="N4392" s="226" t="str">
        <f ca="1">IFERROR(INDEX(setting_LC_to_USD, MATCH(Table1[[#This Row],[Country_year]],setting_Country_Year,0))*Table1[[#This Row],[LC_differential_income]],"")</f>
        <v/>
      </c>
      <c r="O4392" s="226" t="str">
        <f ca="1">IFERROR(INDEX(setting_LC_to_USD, MATCH(Table1[[#This Row],[Country_year]],setting_Country_Year,0))*Table1[[#This Row],[LC_Estimated Cocoa Income (production model)]],"")</f>
        <v/>
      </c>
      <c r="P4392" s="226" t="str">
        <f ca="1">IFERROR(INDEX(setting_LC_to_USD, MATCH(Table1[[#This Row],[Country_year]],setting_Country_Year,0))*Table1[[#This Row],[LC_Total Income (Non Cocoa &amp; Cocoa  | production model)]],"")</f>
        <v/>
      </c>
      <c r="Q4392" s="226" t="str">
        <f>IFERROR(INDEX(setting_LC_to_USD, MATCH(Table1[[#This Row],[Country_year]],setting_Country_Year,0))*Table1[[#This Row],[LC_non_cocoa_income]],"")</f>
        <v/>
      </c>
      <c r="R4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2" s="226" t="str">
        <f ca="1">IFERROR(INDEX(setting_LI_usd_year, MATCH(Table1[[#This Row],[Country_year]], setting_Country_Year,0))-Table1[[#This Row],[Total Income (Non Cocoa &amp; Cocoa  | production model)]],"")</f>
        <v/>
      </c>
      <c r="T4392" s="226" t="str">
        <f ca="1">IFERROR(Table1[[#This Row],[Gap to LI (absolute, production model)]]/INDEX(setting_LI_usd_year, MATCH(Table1[[#This Row],[Country_year]],setting_Country_Year,0)),"")</f>
        <v/>
      </c>
      <c r="W4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2" s="226" t="str">
        <f ca="1">IFERROR(Table1[[#This Row],[Estimated Cocoa Income (production model)]]/INDEX(setting_LI_usd_year,MATCH(Table1[[#This Row],[Country_year]],setting_Country_Year,0)),"")</f>
        <v/>
      </c>
      <c r="Y4392" s="226" t="str">
        <f>IFERROR(Table1[[#This Row],[Non_cocoa_income_usd_productionmodel]]/INDEX(setting_LI_usd_year,MATCH(Table1[[#This Row],[Country_year]],setting_Country_Year,0)),"")</f>
        <v/>
      </c>
    </row>
    <row r="4393" spans="7:25" x14ac:dyDescent="0.25">
      <c r="G4393" s="226" t="str">
        <f>IFERROR(INDEX(setting_householdincomemodelTotal_Cocoa_Income, MATCH(Table1[[#This Row],[Country_year]],setting_Country_Year,0)),"")</f>
        <v/>
      </c>
      <c r="H4393" s="225" t="str">
        <f>Table1[[#This Row],[Country/Pays]]&amp;"_"&amp;Table1[[#This Row],[Season/Campagne]]</f>
        <v>_</v>
      </c>
      <c r="I4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3" s="225" t="str">
        <f ca="1">IFERROR(Table1[[#This Row],[LC_nodifferentials_cocoaincome]]+Table1[[#This Row],[LC_differential_income]],"")</f>
        <v/>
      </c>
      <c r="L4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3" s="226" t="str">
        <f ca="1">IFERROR(Table1[[#This Row],[LC_Estimated Cocoa Income (production model)]]+Table1[[#This Row],[LC_non_cocoa_income]],"")</f>
        <v/>
      </c>
      <c r="N4393" s="226" t="str">
        <f ca="1">IFERROR(INDEX(setting_LC_to_USD, MATCH(Table1[[#This Row],[Country_year]],setting_Country_Year,0))*Table1[[#This Row],[LC_differential_income]],"")</f>
        <v/>
      </c>
      <c r="O4393" s="226" t="str">
        <f ca="1">IFERROR(INDEX(setting_LC_to_USD, MATCH(Table1[[#This Row],[Country_year]],setting_Country_Year,0))*Table1[[#This Row],[LC_Estimated Cocoa Income (production model)]],"")</f>
        <v/>
      </c>
      <c r="P4393" s="226" t="str">
        <f ca="1">IFERROR(INDEX(setting_LC_to_USD, MATCH(Table1[[#This Row],[Country_year]],setting_Country_Year,0))*Table1[[#This Row],[LC_Total Income (Non Cocoa &amp; Cocoa  | production model)]],"")</f>
        <v/>
      </c>
      <c r="Q4393" s="226" t="str">
        <f>IFERROR(INDEX(setting_LC_to_USD, MATCH(Table1[[#This Row],[Country_year]],setting_Country_Year,0))*Table1[[#This Row],[LC_non_cocoa_income]],"")</f>
        <v/>
      </c>
      <c r="R4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3" s="226" t="str">
        <f ca="1">IFERROR(INDEX(setting_LI_usd_year, MATCH(Table1[[#This Row],[Country_year]], setting_Country_Year,0))-Table1[[#This Row],[Total Income (Non Cocoa &amp; Cocoa  | production model)]],"")</f>
        <v/>
      </c>
      <c r="T4393" s="226" t="str">
        <f ca="1">IFERROR(Table1[[#This Row],[Gap to LI (absolute, production model)]]/INDEX(setting_LI_usd_year, MATCH(Table1[[#This Row],[Country_year]],setting_Country_Year,0)),"")</f>
        <v/>
      </c>
      <c r="W4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3" s="226" t="str">
        <f ca="1">IFERROR(Table1[[#This Row],[Estimated Cocoa Income (production model)]]/INDEX(setting_LI_usd_year,MATCH(Table1[[#This Row],[Country_year]],setting_Country_Year,0)),"")</f>
        <v/>
      </c>
      <c r="Y4393" s="226" t="str">
        <f>IFERROR(Table1[[#This Row],[Non_cocoa_income_usd_productionmodel]]/INDEX(setting_LI_usd_year,MATCH(Table1[[#This Row],[Country_year]],setting_Country_Year,0)),"")</f>
        <v/>
      </c>
    </row>
    <row r="4394" spans="7:25" x14ac:dyDescent="0.25">
      <c r="G4394" s="226" t="str">
        <f>IFERROR(INDEX(setting_householdincomemodelTotal_Cocoa_Income, MATCH(Table1[[#This Row],[Country_year]],setting_Country_Year,0)),"")</f>
        <v/>
      </c>
      <c r="H4394" s="225" t="str">
        <f>Table1[[#This Row],[Country/Pays]]&amp;"_"&amp;Table1[[#This Row],[Season/Campagne]]</f>
        <v>_</v>
      </c>
      <c r="I4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4" s="225" t="str">
        <f ca="1">IFERROR(Table1[[#This Row],[LC_nodifferentials_cocoaincome]]+Table1[[#This Row],[LC_differential_income]],"")</f>
        <v/>
      </c>
      <c r="L4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4" s="226" t="str">
        <f ca="1">IFERROR(Table1[[#This Row],[LC_Estimated Cocoa Income (production model)]]+Table1[[#This Row],[LC_non_cocoa_income]],"")</f>
        <v/>
      </c>
      <c r="N4394" s="226" t="str">
        <f ca="1">IFERROR(INDEX(setting_LC_to_USD, MATCH(Table1[[#This Row],[Country_year]],setting_Country_Year,0))*Table1[[#This Row],[LC_differential_income]],"")</f>
        <v/>
      </c>
      <c r="O4394" s="226" t="str">
        <f ca="1">IFERROR(INDEX(setting_LC_to_USD, MATCH(Table1[[#This Row],[Country_year]],setting_Country_Year,0))*Table1[[#This Row],[LC_Estimated Cocoa Income (production model)]],"")</f>
        <v/>
      </c>
      <c r="P4394" s="226" t="str">
        <f ca="1">IFERROR(INDEX(setting_LC_to_USD, MATCH(Table1[[#This Row],[Country_year]],setting_Country_Year,0))*Table1[[#This Row],[LC_Total Income (Non Cocoa &amp; Cocoa  | production model)]],"")</f>
        <v/>
      </c>
      <c r="Q4394" s="226" t="str">
        <f>IFERROR(INDEX(setting_LC_to_USD, MATCH(Table1[[#This Row],[Country_year]],setting_Country_Year,0))*Table1[[#This Row],[LC_non_cocoa_income]],"")</f>
        <v/>
      </c>
      <c r="R4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4" s="226" t="str">
        <f ca="1">IFERROR(INDEX(setting_LI_usd_year, MATCH(Table1[[#This Row],[Country_year]], setting_Country_Year,0))-Table1[[#This Row],[Total Income (Non Cocoa &amp; Cocoa  | production model)]],"")</f>
        <v/>
      </c>
      <c r="T4394" s="226" t="str">
        <f ca="1">IFERROR(Table1[[#This Row],[Gap to LI (absolute, production model)]]/INDEX(setting_LI_usd_year, MATCH(Table1[[#This Row],[Country_year]],setting_Country_Year,0)),"")</f>
        <v/>
      </c>
      <c r="W4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4" s="226" t="str">
        <f ca="1">IFERROR(Table1[[#This Row],[Estimated Cocoa Income (production model)]]/INDEX(setting_LI_usd_year,MATCH(Table1[[#This Row],[Country_year]],setting_Country_Year,0)),"")</f>
        <v/>
      </c>
      <c r="Y4394" s="226" t="str">
        <f>IFERROR(Table1[[#This Row],[Non_cocoa_income_usd_productionmodel]]/INDEX(setting_LI_usd_year,MATCH(Table1[[#This Row],[Country_year]],setting_Country_Year,0)),"")</f>
        <v/>
      </c>
    </row>
    <row r="4395" spans="7:25" x14ac:dyDescent="0.25">
      <c r="G4395" s="226" t="str">
        <f>IFERROR(INDEX(setting_householdincomemodelTotal_Cocoa_Income, MATCH(Table1[[#This Row],[Country_year]],setting_Country_Year,0)),"")</f>
        <v/>
      </c>
      <c r="H4395" s="225" t="str">
        <f>Table1[[#This Row],[Country/Pays]]&amp;"_"&amp;Table1[[#This Row],[Season/Campagne]]</f>
        <v>_</v>
      </c>
      <c r="I4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5" s="225" t="str">
        <f ca="1">IFERROR(Table1[[#This Row],[LC_nodifferentials_cocoaincome]]+Table1[[#This Row],[LC_differential_income]],"")</f>
        <v/>
      </c>
      <c r="L4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5" s="226" t="str">
        <f ca="1">IFERROR(Table1[[#This Row],[LC_Estimated Cocoa Income (production model)]]+Table1[[#This Row],[LC_non_cocoa_income]],"")</f>
        <v/>
      </c>
      <c r="N4395" s="226" t="str">
        <f ca="1">IFERROR(INDEX(setting_LC_to_USD, MATCH(Table1[[#This Row],[Country_year]],setting_Country_Year,0))*Table1[[#This Row],[LC_differential_income]],"")</f>
        <v/>
      </c>
      <c r="O4395" s="226" t="str">
        <f ca="1">IFERROR(INDEX(setting_LC_to_USD, MATCH(Table1[[#This Row],[Country_year]],setting_Country_Year,0))*Table1[[#This Row],[LC_Estimated Cocoa Income (production model)]],"")</f>
        <v/>
      </c>
      <c r="P4395" s="226" t="str">
        <f ca="1">IFERROR(INDEX(setting_LC_to_USD, MATCH(Table1[[#This Row],[Country_year]],setting_Country_Year,0))*Table1[[#This Row],[LC_Total Income (Non Cocoa &amp; Cocoa  | production model)]],"")</f>
        <v/>
      </c>
      <c r="Q4395" s="226" t="str">
        <f>IFERROR(INDEX(setting_LC_to_USD, MATCH(Table1[[#This Row],[Country_year]],setting_Country_Year,0))*Table1[[#This Row],[LC_non_cocoa_income]],"")</f>
        <v/>
      </c>
      <c r="R4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5" s="226" t="str">
        <f ca="1">IFERROR(INDEX(setting_LI_usd_year, MATCH(Table1[[#This Row],[Country_year]], setting_Country_Year,0))-Table1[[#This Row],[Total Income (Non Cocoa &amp; Cocoa  | production model)]],"")</f>
        <v/>
      </c>
      <c r="T4395" s="226" t="str">
        <f ca="1">IFERROR(Table1[[#This Row],[Gap to LI (absolute, production model)]]/INDEX(setting_LI_usd_year, MATCH(Table1[[#This Row],[Country_year]],setting_Country_Year,0)),"")</f>
        <v/>
      </c>
      <c r="W4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5" s="226" t="str">
        <f ca="1">IFERROR(Table1[[#This Row],[Estimated Cocoa Income (production model)]]/INDEX(setting_LI_usd_year,MATCH(Table1[[#This Row],[Country_year]],setting_Country_Year,0)),"")</f>
        <v/>
      </c>
      <c r="Y4395" s="226" t="str">
        <f>IFERROR(Table1[[#This Row],[Non_cocoa_income_usd_productionmodel]]/INDEX(setting_LI_usd_year,MATCH(Table1[[#This Row],[Country_year]],setting_Country_Year,0)),"")</f>
        <v/>
      </c>
    </row>
    <row r="4396" spans="7:25" x14ac:dyDescent="0.25">
      <c r="G4396" s="226" t="str">
        <f>IFERROR(INDEX(setting_householdincomemodelTotal_Cocoa_Income, MATCH(Table1[[#This Row],[Country_year]],setting_Country_Year,0)),"")</f>
        <v/>
      </c>
      <c r="H4396" s="225" t="str">
        <f>Table1[[#This Row],[Country/Pays]]&amp;"_"&amp;Table1[[#This Row],[Season/Campagne]]</f>
        <v>_</v>
      </c>
      <c r="I4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6" s="225" t="str">
        <f ca="1">IFERROR(Table1[[#This Row],[LC_nodifferentials_cocoaincome]]+Table1[[#This Row],[LC_differential_income]],"")</f>
        <v/>
      </c>
      <c r="L4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6" s="226" t="str">
        <f ca="1">IFERROR(Table1[[#This Row],[LC_Estimated Cocoa Income (production model)]]+Table1[[#This Row],[LC_non_cocoa_income]],"")</f>
        <v/>
      </c>
      <c r="N4396" s="226" t="str">
        <f ca="1">IFERROR(INDEX(setting_LC_to_USD, MATCH(Table1[[#This Row],[Country_year]],setting_Country_Year,0))*Table1[[#This Row],[LC_differential_income]],"")</f>
        <v/>
      </c>
      <c r="O4396" s="226" t="str">
        <f ca="1">IFERROR(INDEX(setting_LC_to_USD, MATCH(Table1[[#This Row],[Country_year]],setting_Country_Year,0))*Table1[[#This Row],[LC_Estimated Cocoa Income (production model)]],"")</f>
        <v/>
      </c>
      <c r="P4396" s="226" t="str">
        <f ca="1">IFERROR(INDEX(setting_LC_to_USD, MATCH(Table1[[#This Row],[Country_year]],setting_Country_Year,0))*Table1[[#This Row],[LC_Total Income (Non Cocoa &amp; Cocoa  | production model)]],"")</f>
        <v/>
      </c>
      <c r="Q4396" s="226" t="str">
        <f>IFERROR(INDEX(setting_LC_to_USD, MATCH(Table1[[#This Row],[Country_year]],setting_Country_Year,0))*Table1[[#This Row],[LC_non_cocoa_income]],"")</f>
        <v/>
      </c>
      <c r="R4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6" s="226" t="str">
        <f ca="1">IFERROR(INDEX(setting_LI_usd_year, MATCH(Table1[[#This Row],[Country_year]], setting_Country_Year,0))-Table1[[#This Row],[Total Income (Non Cocoa &amp; Cocoa  | production model)]],"")</f>
        <v/>
      </c>
      <c r="T4396" s="226" t="str">
        <f ca="1">IFERROR(Table1[[#This Row],[Gap to LI (absolute, production model)]]/INDEX(setting_LI_usd_year, MATCH(Table1[[#This Row],[Country_year]],setting_Country_Year,0)),"")</f>
        <v/>
      </c>
      <c r="W4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6" s="226" t="str">
        <f ca="1">IFERROR(Table1[[#This Row],[Estimated Cocoa Income (production model)]]/INDEX(setting_LI_usd_year,MATCH(Table1[[#This Row],[Country_year]],setting_Country_Year,0)),"")</f>
        <v/>
      </c>
      <c r="Y4396" s="226" t="str">
        <f>IFERROR(Table1[[#This Row],[Non_cocoa_income_usd_productionmodel]]/INDEX(setting_LI_usd_year,MATCH(Table1[[#This Row],[Country_year]],setting_Country_Year,0)),"")</f>
        <v/>
      </c>
    </row>
    <row r="4397" spans="7:25" x14ac:dyDescent="0.25">
      <c r="G4397" s="226" t="str">
        <f>IFERROR(INDEX(setting_householdincomemodelTotal_Cocoa_Income, MATCH(Table1[[#This Row],[Country_year]],setting_Country_Year,0)),"")</f>
        <v/>
      </c>
      <c r="H4397" s="225" t="str">
        <f>Table1[[#This Row],[Country/Pays]]&amp;"_"&amp;Table1[[#This Row],[Season/Campagne]]</f>
        <v>_</v>
      </c>
      <c r="I4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7" s="225" t="str">
        <f ca="1">IFERROR(Table1[[#This Row],[LC_nodifferentials_cocoaincome]]+Table1[[#This Row],[LC_differential_income]],"")</f>
        <v/>
      </c>
      <c r="L4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7" s="226" t="str">
        <f ca="1">IFERROR(Table1[[#This Row],[LC_Estimated Cocoa Income (production model)]]+Table1[[#This Row],[LC_non_cocoa_income]],"")</f>
        <v/>
      </c>
      <c r="N4397" s="226" t="str">
        <f ca="1">IFERROR(INDEX(setting_LC_to_USD, MATCH(Table1[[#This Row],[Country_year]],setting_Country_Year,0))*Table1[[#This Row],[LC_differential_income]],"")</f>
        <v/>
      </c>
      <c r="O4397" s="226" t="str">
        <f ca="1">IFERROR(INDEX(setting_LC_to_USD, MATCH(Table1[[#This Row],[Country_year]],setting_Country_Year,0))*Table1[[#This Row],[LC_Estimated Cocoa Income (production model)]],"")</f>
        <v/>
      </c>
      <c r="P4397" s="226" t="str">
        <f ca="1">IFERROR(INDEX(setting_LC_to_USD, MATCH(Table1[[#This Row],[Country_year]],setting_Country_Year,0))*Table1[[#This Row],[LC_Total Income (Non Cocoa &amp; Cocoa  | production model)]],"")</f>
        <v/>
      </c>
      <c r="Q4397" s="226" t="str">
        <f>IFERROR(INDEX(setting_LC_to_USD, MATCH(Table1[[#This Row],[Country_year]],setting_Country_Year,0))*Table1[[#This Row],[LC_non_cocoa_income]],"")</f>
        <v/>
      </c>
      <c r="R4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7" s="226" t="str">
        <f ca="1">IFERROR(INDEX(setting_LI_usd_year, MATCH(Table1[[#This Row],[Country_year]], setting_Country_Year,0))-Table1[[#This Row],[Total Income (Non Cocoa &amp; Cocoa  | production model)]],"")</f>
        <v/>
      </c>
      <c r="T4397" s="226" t="str">
        <f ca="1">IFERROR(Table1[[#This Row],[Gap to LI (absolute, production model)]]/INDEX(setting_LI_usd_year, MATCH(Table1[[#This Row],[Country_year]],setting_Country_Year,0)),"")</f>
        <v/>
      </c>
      <c r="W4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7" s="226" t="str">
        <f ca="1">IFERROR(Table1[[#This Row],[Estimated Cocoa Income (production model)]]/INDEX(setting_LI_usd_year,MATCH(Table1[[#This Row],[Country_year]],setting_Country_Year,0)),"")</f>
        <v/>
      </c>
      <c r="Y4397" s="226" t="str">
        <f>IFERROR(Table1[[#This Row],[Non_cocoa_income_usd_productionmodel]]/INDEX(setting_LI_usd_year,MATCH(Table1[[#This Row],[Country_year]],setting_Country_Year,0)),"")</f>
        <v/>
      </c>
    </row>
    <row r="4398" spans="7:25" x14ac:dyDescent="0.25">
      <c r="G4398" s="226" t="str">
        <f>IFERROR(INDEX(setting_householdincomemodelTotal_Cocoa_Income, MATCH(Table1[[#This Row],[Country_year]],setting_Country_Year,0)),"")</f>
        <v/>
      </c>
      <c r="H4398" s="225" t="str">
        <f>Table1[[#This Row],[Country/Pays]]&amp;"_"&amp;Table1[[#This Row],[Season/Campagne]]</f>
        <v>_</v>
      </c>
      <c r="I4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8" s="225" t="str">
        <f ca="1">IFERROR(Table1[[#This Row],[LC_nodifferentials_cocoaincome]]+Table1[[#This Row],[LC_differential_income]],"")</f>
        <v/>
      </c>
      <c r="L4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8" s="226" t="str">
        <f ca="1">IFERROR(Table1[[#This Row],[LC_Estimated Cocoa Income (production model)]]+Table1[[#This Row],[LC_non_cocoa_income]],"")</f>
        <v/>
      </c>
      <c r="N4398" s="226" t="str">
        <f ca="1">IFERROR(INDEX(setting_LC_to_USD, MATCH(Table1[[#This Row],[Country_year]],setting_Country_Year,0))*Table1[[#This Row],[LC_differential_income]],"")</f>
        <v/>
      </c>
      <c r="O4398" s="226" t="str">
        <f ca="1">IFERROR(INDEX(setting_LC_to_USD, MATCH(Table1[[#This Row],[Country_year]],setting_Country_Year,0))*Table1[[#This Row],[LC_Estimated Cocoa Income (production model)]],"")</f>
        <v/>
      </c>
      <c r="P4398" s="226" t="str">
        <f ca="1">IFERROR(INDEX(setting_LC_to_USD, MATCH(Table1[[#This Row],[Country_year]],setting_Country_Year,0))*Table1[[#This Row],[LC_Total Income (Non Cocoa &amp; Cocoa  | production model)]],"")</f>
        <v/>
      </c>
      <c r="Q4398" s="226" t="str">
        <f>IFERROR(INDEX(setting_LC_to_USD, MATCH(Table1[[#This Row],[Country_year]],setting_Country_Year,0))*Table1[[#This Row],[LC_non_cocoa_income]],"")</f>
        <v/>
      </c>
      <c r="R4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8" s="226" t="str">
        <f ca="1">IFERROR(INDEX(setting_LI_usd_year, MATCH(Table1[[#This Row],[Country_year]], setting_Country_Year,0))-Table1[[#This Row],[Total Income (Non Cocoa &amp; Cocoa  | production model)]],"")</f>
        <v/>
      </c>
      <c r="T4398" s="226" t="str">
        <f ca="1">IFERROR(Table1[[#This Row],[Gap to LI (absolute, production model)]]/INDEX(setting_LI_usd_year, MATCH(Table1[[#This Row],[Country_year]],setting_Country_Year,0)),"")</f>
        <v/>
      </c>
      <c r="W4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8" s="226" t="str">
        <f ca="1">IFERROR(Table1[[#This Row],[Estimated Cocoa Income (production model)]]/INDEX(setting_LI_usd_year,MATCH(Table1[[#This Row],[Country_year]],setting_Country_Year,0)),"")</f>
        <v/>
      </c>
      <c r="Y4398" s="226" t="str">
        <f>IFERROR(Table1[[#This Row],[Non_cocoa_income_usd_productionmodel]]/INDEX(setting_LI_usd_year,MATCH(Table1[[#This Row],[Country_year]],setting_Country_Year,0)),"")</f>
        <v/>
      </c>
    </row>
    <row r="4399" spans="7:25" x14ac:dyDescent="0.25">
      <c r="G4399" s="226" t="str">
        <f>IFERROR(INDEX(setting_householdincomemodelTotal_Cocoa_Income, MATCH(Table1[[#This Row],[Country_year]],setting_Country_Year,0)),"")</f>
        <v/>
      </c>
      <c r="H4399" s="225" t="str">
        <f>Table1[[#This Row],[Country/Pays]]&amp;"_"&amp;Table1[[#This Row],[Season/Campagne]]</f>
        <v>_</v>
      </c>
      <c r="I4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9" s="225" t="str">
        <f ca="1">IFERROR(Table1[[#This Row],[LC_nodifferentials_cocoaincome]]+Table1[[#This Row],[LC_differential_income]],"")</f>
        <v/>
      </c>
      <c r="L4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9" s="226" t="str">
        <f ca="1">IFERROR(Table1[[#This Row],[LC_Estimated Cocoa Income (production model)]]+Table1[[#This Row],[LC_non_cocoa_income]],"")</f>
        <v/>
      </c>
      <c r="N4399" s="226" t="str">
        <f ca="1">IFERROR(INDEX(setting_LC_to_USD, MATCH(Table1[[#This Row],[Country_year]],setting_Country_Year,0))*Table1[[#This Row],[LC_differential_income]],"")</f>
        <v/>
      </c>
      <c r="O4399" s="226" t="str">
        <f ca="1">IFERROR(INDEX(setting_LC_to_USD, MATCH(Table1[[#This Row],[Country_year]],setting_Country_Year,0))*Table1[[#This Row],[LC_Estimated Cocoa Income (production model)]],"")</f>
        <v/>
      </c>
      <c r="P4399" s="226" t="str">
        <f ca="1">IFERROR(INDEX(setting_LC_to_USD, MATCH(Table1[[#This Row],[Country_year]],setting_Country_Year,0))*Table1[[#This Row],[LC_Total Income (Non Cocoa &amp; Cocoa  | production model)]],"")</f>
        <v/>
      </c>
      <c r="Q4399" s="226" t="str">
        <f>IFERROR(INDEX(setting_LC_to_USD, MATCH(Table1[[#This Row],[Country_year]],setting_Country_Year,0))*Table1[[#This Row],[LC_non_cocoa_income]],"")</f>
        <v/>
      </c>
      <c r="R4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9" s="226" t="str">
        <f ca="1">IFERROR(INDEX(setting_LI_usd_year, MATCH(Table1[[#This Row],[Country_year]], setting_Country_Year,0))-Table1[[#This Row],[Total Income (Non Cocoa &amp; Cocoa  | production model)]],"")</f>
        <v/>
      </c>
      <c r="T4399" s="226" t="str">
        <f ca="1">IFERROR(Table1[[#This Row],[Gap to LI (absolute, production model)]]/INDEX(setting_LI_usd_year, MATCH(Table1[[#This Row],[Country_year]],setting_Country_Year,0)),"")</f>
        <v/>
      </c>
      <c r="W4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9" s="226" t="str">
        <f ca="1">IFERROR(Table1[[#This Row],[Estimated Cocoa Income (production model)]]/INDEX(setting_LI_usd_year,MATCH(Table1[[#This Row],[Country_year]],setting_Country_Year,0)),"")</f>
        <v/>
      </c>
      <c r="Y4399" s="226" t="str">
        <f>IFERROR(Table1[[#This Row],[Non_cocoa_income_usd_productionmodel]]/INDEX(setting_LI_usd_year,MATCH(Table1[[#This Row],[Country_year]],setting_Country_Year,0)),"")</f>
        <v/>
      </c>
    </row>
    <row r="4400" spans="7:25" x14ac:dyDescent="0.25">
      <c r="G4400" s="226" t="str">
        <f>IFERROR(INDEX(setting_householdincomemodelTotal_Cocoa_Income, MATCH(Table1[[#This Row],[Country_year]],setting_Country_Year,0)),"")</f>
        <v/>
      </c>
      <c r="H4400" s="225" t="str">
        <f>Table1[[#This Row],[Country/Pays]]&amp;"_"&amp;Table1[[#This Row],[Season/Campagne]]</f>
        <v>_</v>
      </c>
      <c r="I4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0" s="225" t="str">
        <f ca="1">IFERROR(Table1[[#This Row],[LC_nodifferentials_cocoaincome]]+Table1[[#This Row],[LC_differential_income]],"")</f>
        <v/>
      </c>
      <c r="L4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0" s="226" t="str">
        <f ca="1">IFERROR(Table1[[#This Row],[LC_Estimated Cocoa Income (production model)]]+Table1[[#This Row],[LC_non_cocoa_income]],"")</f>
        <v/>
      </c>
      <c r="N4400" s="226" t="str">
        <f ca="1">IFERROR(INDEX(setting_LC_to_USD, MATCH(Table1[[#This Row],[Country_year]],setting_Country_Year,0))*Table1[[#This Row],[LC_differential_income]],"")</f>
        <v/>
      </c>
      <c r="O4400" s="226" t="str">
        <f ca="1">IFERROR(INDEX(setting_LC_to_USD, MATCH(Table1[[#This Row],[Country_year]],setting_Country_Year,0))*Table1[[#This Row],[LC_Estimated Cocoa Income (production model)]],"")</f>
        <v/>
      </c>
      <c r="P4400" s="226" t="str">
        <f ca="1">IFERROR(INDEX(setting_LC_to_USD, MATCH(Table1[[#This Row],[Country_year]],setting_Country_Year,0))*Table1[[#This Row],[LC_Total Income (Non Cocoa &amp; Cocoa  | production model)]],"")</f>
        <v/>
      </c>
      <c r="Q4400" s="226" t="str">
        <f>IFERROR(INDEX(setting_LC_to_USD, MATCH(Table1[[#This Row],[Country_year]],setting_Country_Year,0))*Table1[[#This Row],[LC_non_cocoa_income]],"")</f>
        <v/>
      </c>
      <c r="R4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0" s="226" t="str">
        <f ca="1">IFERROR(INDEX(setting_LI_usd_year, MATCH(Table1[[#This Row],[Country_year]], setting_Country_Year,0))-Table1[[#This Row],[Total Income (Non Cocoa &amp; Cocoa  | production model)]],"")</f>
        <v/>
      </c>
      <c r="T4400" s="226" t="str">
        <f ca="1">IFERROR(Table1[[#This Row],[Gap to LI (absolute, production model)]]/INDEX(setting_LI_usd_year, MATCH(Table1[[#This Row],[Country_year]],setting_Country_Year,0)),"")</f>
        <v/>
      </c>
      <c r="W4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0" s="226" t="str">
        <f ca="1">IFERROR(Table1[[#This Row],[Estimated Cocoa Income (production model)]]/INDEX(setting_LI_usd_year,MATCH(Table1[[#This Row],[Country_year]],setting_Country_Year,0)),"")</f>
        <v/>
      </c>
      <c r="Y4400" s="226" t="str">
        <f>IFERROR(Table1[[#This Row],[Non_cocoa_income_usd_productionmodel]]/INDEX(setting_LI_usd_year,MATCH(Table1[[#This Row],[Country_year]],setting_Country_Year,0)),"")</f>
        <v/>
      </c>
    </row>
    <row r="4401" spans="7:25" x14ac:dyDescent="0.25">
      <c r="G4401" s="226" t="str">
        <f>IFERROR(INDEX(setting_householdincomemodelTotal_Cocoa_Income, MATCH(Table1[[#This Row],[Country_year]],setting_Country_Year,0)),"")</f>
        <v/>
      </c>
      <c r="H4401" s="225" t="str">
        <f>Table1[[#This Row],[Country/Pays]]&amp;"_"&amp;Table1[[#This Row],[Season/Campagne]]</f>
        <v>_</v>
      </c>
      <c r="I4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1" s="225" t="str">
        <f ca="1">IFERROR(Table1[[#This Row],[LC_nodifferentials_cocoaincome]]+Table1[[#This Row],[LC_differential_income]],"")</f>
        <v/>
      </c>
      <c r="L4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1" s="226" t="str">
        <f ca="1">IFERROR(Table1[[#This Row],[LC_Estimated Cocoa Income (production model)]]+Table1[[#This Row],[LC_non_cocoa_income]],"")</f>
        <v/>
      </c>
      <c r="N4401" s="226" t="str">
        <f ca="1">IFERROR(INDEX(setting_LC_to_USD, MATCH(Table1[[#This Row],[Country_year]],setting_Country_Year,0))*Table1[[#This Row],[LC_differential_income]],"")</f>
        <v/>
      </c>
      <c r="O4401" s="226" t="str">
        <f ca="1">IFERROR(INDEX(setting_LC_to_USD, MATCH(Table1[[#This Row],[Country_year]],setting_Country_Year,0))*Table1[[#This Row],[LC_Estimated Cocoa Income (production model)]],"")</f>
        <v/>
      </c>
      <c r="P4401" s="226" t="str">
        <f ca="1">IFERROR(INDEX(setting_LC_to_USD, MATCH(Table1[[#This Row],[Country_year]],setting_Country_Year,0))*Table1[[#This Row],[LC_Total Income (Non Cocoa &amp; Cocoa  | production model)]],"")</f>
        <v/>
      </c>
      <c r="Q4401" s="226" t="str">
        <f>IFERROR(INDEX(setting_LC_to_USD, MATCH(Table1[[#This Row],[Country_year]],setting_Country_Year,0))*Table1[[#This Row],[LC_non_cocoa_income]],"")</f>
        <v/>
      </c>
      <c r="R4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1" s="226" t="str">
        <f ca="1">IFERROR(INDEX(setting_LI_usd_year, MATCH(Table1[[#This Row],[Country_year]], setting_Country_Year,0))-Table1[[#This Row],[Total Income (Non Cocoa &amp; Cocoa  | production model)]],"")</f>
        <v/>
      </c>
      <c r="T4401" s="226" t="str">
        <f ca="1">IFERROR(Table1[[#This Row],[Gap to LI (absolute, production model)]]/INDEX(setting_LI_usd_year, MATCH(Table1[[#This Row],[Country_year]],setting_Country_Year,0)),"")</f>
        <v/>
      </c>
      <c r="W4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1" s="226" t="str">
        <f ca="1">IFERROR(Table1[[#This Row],[Estimated Cocoa Income (production model)]]/INDEX(setting_LI_usd_year,MATCH(Table1[[#This Row],[Country_year]],setting_Country_Year,0)),"")</f>
        <v/>
      </c>
      <c r="Y4401" s="226" t="str">
        <f>IFERROR(Table1[[#This Row],[Non_cocoa_income_usd_productionmodel]]/INDEX(setting_LI_usd_year,MATCH(Table1[[#This Row],[Country_year]],setting_Country_Year,0)),"")</f>
        <v/>
      </c>
    </row>
    <row r="4402" spans="7:25" x14ac:dyDescent="0.25">
      <c r="G4402" s="226" t="str">
        <f>IFERROR(INDEX(setting_householdincomemodelTotal_Cocoa_Income, MATCH(Table1[[#This Row],[Country_year]],setting_Country_Year,0)),"")</f>
        <v/>
      </c>
      <c r="H4402" s="225" t="str">
        <f>Table1[[#This Row],[Country/Pays]]&amp;"_"&amp;Table1[[#This Row],[Season/Campagne]]</f>
        <v>_</v>
      </c>
      <c r="I4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2" s="225" t="str">
        <f ca="1">IFERROR(Table1[[#This Row],[LC_nodifferentials_cocoaincome]]+Table1[[#This Row],[LC_differential_income]],"")</f>
        <v/>
      </c>
      <c r="L4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2" s="226" t="str">
        <f ca="1">IFERROR(Table1[[#This Row],[LC_Estimated Cocoa Income (production model)]]+Table1[[#This Row],[LC_non_cocoa_income]],"")</f>
        <v/>
      </c>
      <c r="N4402" s="226" t="str">
        <f ca="1">IFERROR(INDEX(setting_LC_to_USD, MATCH(Table1[[#This Row],[Country_year]],setting_Country_Year,0))*Table1[[#This Row],[LC_differential_income]],"")</f>
        <v/>
      </c>
      <c r="O4402" s="226" t="str">
        <f ca="1">IFERROR(INDEX(setting_LC_to_USD, MATCH(Table1[[#This Row],[Country_year]],setting_Country_Year,0))*Table1[[#This Row],[LC_Estimated Cocoa Income (production model)]],"")</f>
        <v/>
      </c>
      <c r="P4402" s="226" t="str">
        <f ca="1">IFERROR(INDEX(setting_LC_to_USD, MATCH(Table1[[#This Row],[Country_year]],setting_Country_Year,0))*Table1[[#This Row],[LC_Total Income (Non Cocoa &amp; Cocoa  | production model)]],"")</f>
        <v/>
      </c>
      <c r="Q4402" s="226" t="str">
        <f>IFERROR(INDEX(setting_LC_to_USD, MATCH(Table1[[#This Row],[Country_year]],setting_Country_Year,0))*Table1[[#This Row],[LC_non_cocoa_income]],"")</f>
        <v/>
      </c>
      <c r="R4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2" s="226" t="str">
        <f ca="1">IFERROR(INDEX(setting_LI_usd_year, MATCH(Table1[[#This Row],[Country_year]], setting_Country_Year,0))-Table1[[#This Row],[Total Income (Non Cocoa &amp; Cocoa  | production model)]],"")</f>
        <v/>
      </c>
      <c r="T4402" s="226" t="str">
        <f ca="1">IFERROR(Table1[[#This Row],[Gap to LI (absolute, production model)]]/INDEX(setting_LI_usd_year, MATCH(Table1[[#This Row],[Country_year]],setting_Country_Year,0)),"")</f>
        <v/>
      </c>
      <c r="W4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2" s="226" t="str">
        <f ca="1">IFERROR(Table1[[#This Row],[Estimated Cocoa Income (production model)]]/INDEX(setting_LI_usd_year,MATCH(Table1[[#This Row],[Country_year]],setting_Country_Year,0)),"")</f>
        <v/>
      </c>
      <c r="Y4402" s="226" t="str">
        <f>IFERROR(Table1[[#This Row],[Non_cocoa_income_usd_productionmodel]]/INDEX(setting_LI_usd_year,MATCH(Table1[[#This Row],[Country_year]],setting_Country_Year,0)),"")</f>
        <v/>
      </c>
    </row>
    <row r="4403" spans="7:25" x14ac:dyDescent="0.25">
      <c r="G4403" s="226" t="str">
        <f>IFERROR(INDEX(setting_householdincomemodelTotal_Cocoa_Income, MATCH(Table1[[#This Row],[Country_year]],setting_Country_Year,0)),"")</f>
        <v/>
      </c>
      <c r="H4403" s="225" t="str">
        <f>Table1[[#This Row],[Country/Pays]]&amp;"_"&amp;Table1[[#This Row],[Season/Campagne]]</f>
        <v>_</v>
      </c>
      <c r="I4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3" s="225" t="str">
        <f ca="1">IFERROR(Table1[[#This Row],[LC_nodifferentials_cocoaincome]]+Table1[[#This Row],[LC_differential_income]],"")</f>
        <v/>
      </c>
      <c r="L4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3" s="226" t="str">
        <f ca="1">IFERROR(Table1[[#This Row],[LC_Estimated Cocoa Income (production model)]]+Table1[[#This Row],[LC_non_cocoa_income]],"")</f>
        <v/>
      </c>
      <c r="N4403" s="226" t="str">
        <f ca="1">IFERROR(INDEX(setting_LC_to_USD, MATCH(Table1[[#This Row],[Country_year]],setting_Country_Year,0))*Table1[[#This Row],[LC_differential_income]],"")</f>
        <v/>
      </c>
      <c r="O4403" s="226" t="str">
        <f ca="1">IFERROR(INDEX(setting_LC_to_USD, MATCH(Table1[[#This Row],[Country_year]],setting_Country_Year,0))*Table1[[#This Row],[LC_Estimated Cocoa Income (production model)]],"")</f>
        <v/>
      </c>
      <c r="P4403" s="226" t="str">
        <f ca="1">IFERROR(INDEX(setting_LC_to_USD, MATCH(Table1[[#This Row],[Country_year]],setting_Country_Year,0))*Table1[[#This Row],[LC_Total Income (Non Cocoa &amp; Cocoa  | production model)]],"")</f>
        <v/>
      </c>
      <c r="Q4403" s="226" t="str">
        <f>IFERROR(INDEX(setting_LC_to_USD, MATCH(Table1[[#This Row],[Country_year]],setting_Country_Year,0))*Table1[[#This Row],[LC_non_cocoa_income]],"")</f>
        <v/>
      </c>
      <c r="R4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3" s="226" t="str">
        <f ca="1">IFERROR(INDEX(setting_LI_usd_year, MATCH(Table1[[#This Row],[Country_year]], setting_Country_Year,0))-Table1[[#This Row],[Total Income (Non Cocoa &amp; Cocoa  | production model)]],"")</f>
        <v/>
      </c>
      <c r="T4403" s="226" t="str">
        <f ca="1">IFERROR(Table1[[#This Row],[Gap to LI (absolute, production model)]]/INDEX(setting_LI_usd_year, MATCH(Table1[[#This Row],[Country_year]],setting_Country_Year,0)),"")</f>
        <v/>
      </c>
      <c r="W4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3" s="226" t="str">
        <f ca="1">IFERROR(Table1[[#This Row],[Estimated Cocoa Income (production model)]]/INDEX(setting_LI_usd_year,MATCH(Table1[[#This Row],[Country_year]],setting_Country_Year,0)),"")</f>
        <v/>
      </c>
      <c r="Y4403" s="226" t="str">
        <f>IFERROR(Table1[[#This Row],[Non_cocoa_income_usd_productionmodel]]/INDEX(setting_LI_usd_year,MATCH(Table1[[#This Row],[Country_year]],setting_Country_Year,0)),"")</f>
        <v/>
      </c>
    </row>
    <row r="4404" spans="7:25" x14ac:dyDescent="0.25">
      <c r="G4404" s="226" t="str">
        <f>IFERROR(INDEX(setting_householdincomemodelTotal_Cocoa_Income, MATCH(Table1[[#This Row],[Country_year]],setting_Country_Year,0)),"")</f>
        <v/>
      </c>
      <c r="H4404" s="225" t="str">
        <f>Table1[[#This Row],[Country/Pays]]&amp;"_"&amp;Table1[[#This Row],[Season/Campagne]]</f>
        <v>_</v>
      </c>
      <c r="I4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4" s="225" t="str">
        <f ca="1">IFERROR(Table1[[#This Row],[LC_nodifferentials_cocoaincome]]+Table1[[#This Row],[LC_differential_income]],"")</f>
        <v/>
      </c>
      <c r="L4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4" s="226" t="str">
        <f ca="1">IFERROR(Table1[[#This Row],[LC_Estimated Cocoa Income (production model)]]+Table1[[#This Row],[LC_non_cocoa_income]],"")</f>
        <v/>
      </c>
      <c r="N4404" s="226" t="str">
        <f ca="1">IFERROR(INDEX(setting_LC_to_USD, MATCH(Table1[[#This Row],[Country_year]],setting_Country_Year,0))*Table1[[#This Row],[LC_differential_income]],"")</f>
        <v/>
      </c>
      <c r="O4404" s="226" t="str">
        <f ca="1">IFERROR(INDEX(setting_LC_to_USD, MATCH(Table1[[#This Row],[Country_year]],setting_Country_Year,0))*Table1[[#This Row],[LC_Estimated Cocoa Income (production model)]],"")</f>
        <v/>
      </c>
      <c r="P4404" s="226" t="str">
        <f ca="1">IFERROR(INDEX(setting_LC_to_USD, MATCH(Table1[[#This Row],[Country_year]],setting_Country_Year,0))*Table1[[#This Row],[LC_Total Income (Non Cocoa &amp; Cocoa  | production model)]],"")</f>
        <v/>
      </c>
      <c r="Q4404" s="226" t="str">
        <f>IFERROR(INDEX(setting_LC_to_USD, MATCH(Table1[[#This Row],[Country_year]],setting_Country_Year,0))*Table1[[#This Row],[LC_non_cocoa_income]],"")</f>
        <v/>
      </c>
      <c r="R4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4" s="226" t="str">
        <f ca="1">IFERROR(INDEX(setting_LI_usd_year, MATCH(Table1[[#This Row],[Country_year]], setting_Country_Year,0))-Table1[[#This Row],[Total Income (Non Cocoa &amp; Cocoa  | production model)]],"")</f>
        <v/>
      </c>
      <c r="T4404" s="226" t="str">
        <f ca="1">IFERROR(Table1[[#This Row],[Gap to LI (absolute, production model)]]/INDEX(setting_LI_usd_year, MATCH(Table1[[#This Row],[Country_year]],setting_Country_Year,0)),"")</f>
        <v/>
      </c>
      <c r="W4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4" s="226" t="str">
        <f ca="1">IFERROR(Table1[[#This Row],[Estimated Cocoa Income (production model)]]/INDEX(setting_LI_usd_year,MATCH(Table1[[#This Row],[Country_year]],setting_Country_Year,0)),"")</f>
        <v/>
      </c>
      <c r="Y4404" s="226" t="str">
        <f>IFERROR(Table1[[#This Row],[Non_cocoa_income_usd_productionmodel]]/INDEX(setting_LI_usd_year,MATCH(Table1[[#This Row],[Country_year]],setting_Country_Year,0)),"")</f>
        <v/>
      </c>
    </row>
    <row r="4405" spans="7:25" x14ac:dyDescent="0.25">
      <c r="G4405" s="226" t="str">
        <f>IFERROR(INDEX(setting_householdincomemodelTotal_Cocoa_Income, MATCH(Table1[[#This Row],[Country_year]],setting_Country_Year,0)),"")</f>
        <v/>
      </c>
      <c r="H4405" s="225" t="str">
        <f>Table1[[#This Row],[Country/Pays]]&amp;"_"&amp;Table1[[#This Row],[Season/Campagne]]</f>
        <v>_</v>
      </c>
      <c r="I4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5" s="225" t="str">
        <f ca="1">IFERROR(Table1[[#This Row],[LC_nodifferentials_cocoaincome]]+Table1[[#This Row],[LC_differential_income]],"")</f>
        <v/>
      </c>
      <c r="L4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5" s="226" t="str">
        <f ca="1">IFERROR(Table1[[#This Row],[LC_Estimated Cocoa Income (production model)]]+Table1[[#This Row],[LC_non_cocoa_income]],"")</f>
        <v/>
      </c>
      <c r="N4405" s="226" t="str">
        <f ca="1">IFERROR(INDEX(setting_LC_to_USD, MATCH(Table1[[#This Row],[Country_year]],setting_Country_Year,0))*Table1[[#This Row],[LC_differential_income]],"")</f>
        <v/>
      </c>
      <c r="O4405" s="226" t="str">
        <f ca="1">IFERROR(INDEX(setting_LC_to_USD, MATCH(Table1[[#This Row],[Country_year]],setting_Country_Year,0))*Table1[[#This Row],[LC_Estimated Cocoa Income (production model)]],"")</f>
        <v/>
      </c>
      <c r="P4405" s="226" t="str">
        <f ca="1">IFERROR(INDEX(setting_LC_to_USD, MATCH(Table1[[#This Row],[Country_year]],setting_Country_Year,0))*Table1[[#This Row],[LC_Total Income (Non Cocoa &amp; Cocoa  | production model)]],"")</f>
        <v/>
      </c>
      <c r="Q4405" s="226" t="str">
        <f>IFERROR(INDEX(setting_LC_to_USD, MATCH(Table1[[#This Row],[Country_year]],setting_Country_Year,0))*Table1[[#This Row],[LC_non_cocoa_income]],"")</f>
        <v/>
      </c>
      <c r="R4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5" s="226" t="str">
        <f ca="1">IFERROR(INDEX(setting_LI_usd_year, MATCH(Table1[[#This Row],[Country_year]], setting_Country_Year,0))-Table1[[#This Row],[Total Income (Non Cocoa &amp; Cocoa  | production model)]],"")</f>
        <v/>
      </c>
      <c r="T4405" s="226" t="str">
        <f ca="1">IFERROR(Table1[[#This Row],[Gap to LI (absolute, production model)]]/INDEX(setting_LI_usd_year, MATCH(Table1[[#This Row],[Country_year]],setting_Country_Year,0)),"")</f>
        <v/>
      </c>
      <c r="W4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5" s="226" t="str">
        <f ca="1">IFERROR(Table1[[#This Row],[Estimated Cocoa Income (production model)]]/INDEX(setting_LI_usd_year,MATCH(Table1[[#This Row],[Country_year]],setting_Country_Year,0)),"")</f>
        <v/>
      </c>
      <c r="Y4405" s="226" t="str">
        <f>IFERROR(Table1[[#This Row],[Non_cocoa_income_usd_productionmodel]]/INDEX(setting_LI_usd_year,MATCH(Table1[[#This Row],[Country_year]],setting_Country_Year,0)),"")</f>
        <v/>
      </c>
    </row>
    <row r="4406" spans="7:25" x14ac:dyDescent="0.25">
      <c r="G4406" s="226" t="str">
        <f>IFERROR(INDEX(setting_householdincomemodelTotal_Cocoa_Income, MATCH(Table1[[#This Row],[Country_year]],setting_Country_Year,0)),"")</f>
        <v/>
      </c>
      <c r="H4406" s="225" t="str">
        <f>Table1[[#This Row],[Country/Pays]]&amp;"_"&amp;Table1[[#This Row],[Season/Campagne]]</f>
        <v>_</v>
      </c>
      <c r="I4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6" s="225" t="str">
        <f ca="1">IFERROR(Table1[[#This Row],[LC_nodifferentials_cocoaincome]]+Table1[[#This Row],[LC_differential_income]],"")</f>
        <v/>
      </c>
      <c r="L4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6" s="226" t="str">
        <f ca="1">IFERROR(Table1[[#This Row],[LC_Estimated Cocoa Income (production model)]]+Table1[[#This Row],[LC_non_cocoa_income]],"")</f>
        <v/>
      </c>
      <c r="N4406" s="226" t="str">
        <f ca="1">IFERROR(INDEX(setting_LC_to_USD, MATCH(Table1[[#This Row],[Country_year]],setting_Country_Year,0))*Table1[[#This Row],[LC_differential_income]],"")</f>
        <v/>
      </c>
      <c r="O4406" s="226" t="str">
        <f ca="1">IFERROR(INDEX(setting_LC_to_USD, MATCH(Table1[[#This Row],[Country_year]],setting_Country_Year,0))*Table1[[#This Row],[LC_Estimated Cocoa Income (production model)]],"")</f>
        <v/>
      </c>
      <c r="P4406" s="226" t="str">
        <f ca="1">IFERROR(INDEX(setting_LC_to_USD, MATCH(Table1[[#This Row],[Country_year]],setting_Country_Year,0))*Table1[[#This Row],[LC_Total Income (Non Cocoa &amp; Cocoa  | production model)]],"")</f>
        <v/>
      </c>
      <c r="Q4406" s="226" t="str">
        <f>IFERROR(INDEX(setting_LC_to_USD, MATCH(Table1[[#This Row],[Country_year]],setting_Country_Year,0))*Table1[[#This Row],[LC_non_cocoa_income]],"")</f>
        <v/>
      </c>
      <c r="R4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6" s="226" t="str">
        <f ca="1">IFERROR(INDEX(setting_LI_usd_year, MATCH(Table1[[#This Row],[Country_year]], setting_Country_Year,0))-Table1[[#This Row],[Total Income (Non Cocoa &amp; Cocoa  | production model)]],"")</f>
        <v/>
      </c>
      <c r="T4406" s="226" t="str">
        <f ca="1">IFERROR(Table1[[#This Row],[Gap to LI (absolute, production model)]]/INDEX(setting_LI_usd_year, MATCH(Table1[[#This Row],[Country_year]],setting_Country_Year,0)),"")</f>
        <v/>
      </c>
      <c r="W4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6" s="226" t="str">
        <f ca="1">IFERROR(Table1[[#This Row],[Estimated Cocoa Income (production model)]]/INDEX(setting_LI_usd_year,MATCH(Table1[[#This Row],[Country_year]],setting_Country_Year,0)),"")</f>
        <v/>
      </c>
      <c r="Y4406" s="226" t="str">
        <f>IFERROR(Table1[[#This Row],[Non_cocoa_income_usd_productionmodel]]/INDEX(setting_LI_usd_year,MATCH(Table1[[#This Row],[Country_year]],setting_Country_Year,0)),"")</f>
        <v/>
      </c>
    </row>
    <row r="4407" spans="7:25" x14ac:dyDescent="0.25">
      <c r="G4407" s="226" t="str">
        <f>IFERROR(INDEX(setting_householdincomemodelTotal_Cocoa_Income, MATCH(Table1[[#This Row],[Country_year]],setting_Country_Year,0)),"")</f>
        <v/>
      </c>
      <c r="H4407" s="225" t="str">
        <f>Table1[[#This Row],[Country/Pays]]&amp;"_"&amp;Table1[[#This Row],[Season/Campagne]]</f>
        <v>_</v>
      </c>
      <c r="I4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7" s="225" t="str">
        <f ca="1">IFERROR(Table1[[#This Row],[LC_nodifferentials_cocoaincome]]+Table1[[#This Row],[LC_differential_income]],"")</f>
        <v/>
      </c>
      <c r="L4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7" s="226" t="str">
        <f ca="1">IFERROR(Table1[[#This Row],[LC_Estimated Cocoa Income (production model)]]+Table1[[#This Row],[LC_non_cocoa_income]],"")</f>
        <v/>
      </c>
      <c r="N4407" s="226" t="str">
        <f ca="1">IFERROR(INDEX(setting_LC_to_USD, MATCH(Table1[[#This Row],[Country_year]],setting_Country_Year,0))*Table1[[#This Row],[LC_differential_income]],"")</f>
        <v/>
      </c>
      <c r="O4407" s="226" t="str">
        <f ca="1">IFERROR(INDEX(setting_LC_to_USD, MATCH(Table1[[#This Row],[Country_year]],setting_Country_Year,0))*Table1[[#This Row],[LC_Estimated Cocoa Income (production model)]],"")</f>
        <v/>
      </c>
      <c r="P4407" s="226" t="str">
        <f ca="1">IFERROR(INDEX(setting_LC_to_USD, MATCH(Table1[[#This Row],[Country_year]],setting_Country_Year,0))*Table1[[#This Row],[LC_Total Income (Non Cocoa &amp; Cocoa  | production model)]],"")</f>
        <v/>
      </c>
      <c r="Q4407" s="226" t="str">
        <f>IFERROR(INDEX(setting_LC_to_USD, MATCH(Table1[[#This Row],[Country_year]],setting_Country_Year,0))*Table1[[#This Row],[LC_non_cocoa_income]],"")</f>
        <v/>
      </c>
      <c r="R4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7" s="226" t="str">
        <f ca="1">IFERROR(INDEX(setting_LI_usd_year, MATCH(Table1[[#This Row],[Country_year]], setting_Country_Year,0))-Table1[[#This Row],[Total Income (Non Cocoa &amp; Cocoa  | production model)]],"")</f>
        <v/>
      </c>
      <c r="T4407" s="226" t="str">
        <f ca="1">IFERROR(Table1[[#This Row],[Gap to LI (absolute, production model)]]/INDEX(setting_LI_usd_year, MATCH(Table1[[#This Row],[Country_year]],setting_Country_Year,0)),"")</f>
        <v/>
      </c>
      <c r="W4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7" s="226" t="str">
        <f ca="1">IFERROR(Table1[[#This Row],[Estimated Cocoa Income (production model)]]/INDEX(setting_LI_usd_year,MATCH(Table1[[#This Row],[Country_year]],setting_Country_Year,0)),"")</f>
        <v/>
      </c>
      <c r="Y4407" s="226" t="str">
        <f>IFERROR(Table1[[#This Row],[Non_cocoa_income_usd_productionmodel]]/INDEX(setting_LI_usd_year,MATCH(Table1[[#This Row],[Country_year]],setting_Country_Year,0)),"")</f>
        <v/>
      </c>
    </row>
    <row r="4408" spans="7:25" x14ac:dyDescent="0.25">
      <c r="G4408" s="226" t="str">
        <f>IFERROR(INDEX(setting_householdincomemodelTotal_Cocoa_Income, MATCH(Table1[[#This Row],[Country_year]],setting_Country_Year,0)),"")</f>
        <v/>
      </c>
      <c r="H4408" s="225" t="str">
        <f>Table1[[#This Row],[Country/Pays]]&amp;"_"&amp;Table1[[#This Row],[Season/Campagne]]</f>
        <v>_</v>
      </c>
      <c r="I4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8" s="225" t="str">
        <f ca="1">IFERROR(Table1[[#This Row],[LC_nodifferentials_cocoaincome]]+Table1[[#This Row],[LC_differential_income]],"")</f>
        <v/>
      </c>
      <c r="L4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8" s="226" t="str">
        <f ca="1">IFERROR(Table1[[#This Row],[LC_Estimated Cocoa Income (production model)]]+Table1[[#This Row],[LC_non_cocoa_income]],"")</f>
        <v/>
      </c>
      <c r="N4408" s="226" t="str">
        <f ca="1">IFERROR(INDEX(setting_LC_to_USD, MATCH(Table1[[#This Row],[Country_year]],setting_Country_Year,0))*Table1[[#This Row],[LC_differential_income]],"")</f>
        <v/>
      </c>
      <c r="O4408" s="226" t="str">
        <f ca="1">IFERROR(INDEX(setting_LC_to_USD, MATCH(Table1[[#This Row],[Country_year]],setting_Country_Year,0))*Table1[[#This Row],[LC_Estimated Cocoa Income (production model)]],"")</f>
        <v/>
      </c>
      <c r="P4408" s="226" t="str">
        <f ca="1">IFERROR(INDEX(setting_LC_to_USD, MATCH(Table1[[#This Row],[Country_year]],setting_Country_Year,0))*Table1[[#This Row],[LC_Total Income (Non Cocoa &amp; Cocoa  | production model)]],"")</f>
        <v/>
      </c>
      <c r="Q4408" s="226" t="str">
        <f>IFERROR(INDEX(setting_LC_to_USD, MATCH(Table1[[#This Row],[Country_year]],setting_Country_Year,0))*Table1[[#This Row],[LC_non_cocoa_income]],"")</f>
        <v/>
      </c>
      <c r="R4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8" s="226" t="str">
        <f ca="1">IFERROR(INDEX(setting_LI_usd_year, MATCH(Table1[[#This Row],[Country_year]], setting_Country_Year,0))-Table1[[#This Row],[Total Income (Non Cocoa &amp; Cocoa  | production model)]],"")</f>
        <v/>
      </c>
      <c r="T4408" s="226" t="str">
        <f ca="1">IFERROR(Table1[[#This Row],[Gap to LI (absolute, production model)]]/INDEX(setting_LI_usd_year, MATCH(Table1[[#This Row],[Country_year]],setting_Country_Year,0)),"")</f>
        <v/>
      </c>
      <c r="W4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8" s="226" t="str">
        <f ca="1">IFERROR(Table1[[#This Row],[Estimated Cocoa Income (production model)]]/INDEX(setting_LI_usd_year,MATCH(Table1[[#This Row],[Country_year]],setting_Country_Year,0)),"")</f>
        <v/>
      </c>
      <c r="Y4408" s="226" t="str">
        <f>IFERROR(Table1[[#This Row],[Non_cocoa_income_usd_productionmodel]]/INDEX(setting_LI_usd_year,MATCH(Table1[[#This Row],[Country_year]],setting_Country_Year,0)),"")</f>
        <v/>
      </c>
    </row>
    <row r="4409" spans="7:25" x14ac:dyDescent="0.25">
      <c r="G4409" s="226" t="str">
        <f>IFERROR(INDEX(setting_householdincomemodelTotal_Cocoa_Income, MATCH(Table1[[#This Row],[Country_year]],setting_Country_Year,0)),"")</f>
        <v/>
      </c>
      <c r="H4409" s="225" t="str">
        <f>Table1[[#This Row],[Country/Pays]]&amp;"_"&amp;Table1[[#This Row],[Season/Campagne]]</f>
        <v>_</v>
      </c>
      <c r="I4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9" s="225" t="str">
        <f ca="1">IFERROR(Table1[[#This Row],[LC_nodifferentials_cocoaincome]]+Table1[[#This Row],[LC_differential_income]],"")</f>
        <v/>
      </c>
      <c r="L4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9" s="226" t="str">
        <f ca="1">IFERROR(Table1[[#This Row],[LC_Estimated Cocoa Income (production model)]]+Table1[[#This Row],[LC_non_cocoa_income]],"")</f>
        <v/>
      </c>
      <c r="N4409" s="226" t="str">
        <f ca="1">IFERROR(INDEX(setting_LC_to_USD, MATCH(Table1[[#This Row],[Country_year]],setting_Country_Year,0))*Table1[[#This Row],[LC_differential_income]],"")</f>
        <v/>
      </c>
      <c r="O4409" s="226" t="str">
        <f ca="1">IFERROR(INDEX(setting_LC_to_USD, MATCH(Table1[[#This Row],[Country_year]],setting_Country_Year,0))*Table1[[#This Row],[LC_Estimated Cocoa Income (production model)]],"")</f>
        <v/>
      </c>
      <c r="P4409" s="226" t="str">
        <f ca="1">IFERROR(INDEX(setting_LC_to_USD, MATCH(Table1[[#This Row],[Country_year]],setting_Country_Year,0))*Table1[[#This Row],[LC_Total Income (Non Cocoa &amp; Cocoa  | production model)]],"")</f>
        <v/>
      </c>
      <c r="Q4409" s="226" t="str">
        <f>IFERROR(INDEX(setting_LC_to_USD, MATCH(Table1[[#This Row],[Country_year]],setting_Country_Year,0))*Table1[[#This Row],[LC_non_cocoa_income]],"")</f>
        <v/>
      </c>
      <c r="R4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9" s="226" t="str">
        <f ca="1">IFERROR(INDEX(setting_LI_usd_year, MATCH(Table1[[#This Row],[Country_year]], setting_Country_Year,0))-Table1[[#This Row],[Total Income (Non Cocoa &amp; Cocoa  | production model)]],"")</f>
        <v/>
      </c>
      <c r="T4409" s="226" t="str">
        <f ca="1">IFERROR(Table1[[#This Row],[Gap to LI (absolute, production model)]]/INDEX(setting_LI_usd_year, MATCH(Table1[[#This Row],[Country_year]],setting_Country_Year,0)),"")</f>
        <v/>
      </c>
      <c r="W4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9" s="226" t="str">
        <f ca="1">IFERROR(Table1[[#This Row],[Estimated Cocoa Income (production model)]]/INDEX(setting_LI_usd_year,MATCH(Table1[[#This Row],[Country_year]],setting_Country_Year,0)),"")</f>
        <v/>
      </c>
      <c r="Y4409" s="226" t="str">
        <f>IFERROR(Table1[[#This Row],[Non_cocoa_income_usd_productionmodel]]/INDEX(setting_LI_usd_year,MATCH(Table1[[#This Row],[Country_year]],setting_Country_Year,0)),"")</f>
        <v/>
      </c>
    </row>
    <row r="4410" spans="7:25" x14ac:dyDescent="0.25">
      <c r="G4410" s="226" t="str">
        <f>IFERROR(INDEX(setting_householdincomemodelTotal_Cocoa_Income, MATCH(Table1[[#This Row],[Country_year]],setting_Country_Year,0)),"")</f>
        <v/>
      </c>
      <c r="H4410" s="225" t="str">
        <f>Table1[[#This Row],[Country/Pays]]&amp;"_"&amp;Table1[[#This Row],[Season/Campagne]]</f>
        <v>_</v>
      </c>
      <c r="I4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0" s="225" t="str">
        <f ca="1">IFERROR(Table1[[#This Row],[LC_nodifferentials_cocoaincome]]+Table1[[#This Row],[LC_differential_income]],"")</f>
        <v/>
      </c>
      <c r="L4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0" s="226" t="str">
        <f ca="1">IFERROR(Table1[[#This Row],[LC_Estimated Cocoa Income (production model)]]+Table1[[#This Row],[LC_non_cocoa_income]],"")</f>
        <v/>
      </c>
      <c r="N4410" s="226" t="str">
        <f ca="1">IFERROR(INDEX(setting_LC_to_USD, MATCH(Table1[[#This Row],[Country_year]],setting_Country_Year,0))*Table1[[#This Row],[LC_differential_income]],"")</f>
        <v/>
      </c>
      <c r="O4410" s="226" t="str">
        <f ca="1">IFERROR(INDEX(setting_LC_to_USD, MATCH(Table1[[#This Row],[Country_year]],setting_Country_Year,0))*Table1[[#This Row],[LC_Estimated Cocoa Income (production model)]],"")</f>
        <v/>
      </c>
      <c r="P4410" s="226" t="str">
        <f ca="1">IFERROR(INDEX(setting_LC_to_USD, MATCH(Table1[[#This Row],[Country_year]],setting_Country_Year,0))*Table1[[#This Row],[LC_Total Income (Non Cocoa &amp; Cocoa  | production model)]],"")</f>
        <v/>
      </c>
      <c r="Q4410" s="226" t="str">
        <f>IFERROR(INDEX(setting_LC_to_USD, MATCH(Table1[[#This Row],[Country_year]],setting_Country_Year,0))*Table1[[#This Row],[LC_non_cocoa_income]],"")</f>
        <v/>
      </c>
      <c r="R4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0" s="226" t="str">
        <f ca="1">IFERROR(INDEX(setting_LI_usd_year, MATCH(Table1[[#This Row],[Country_year]], setting_Country_Year,0))-Table1[[#This Row],[Total Income (Non Cocoa &amp; Cocoa  | production model)]],"")</f>
        <v/>
      </c>
      <c r="T4410" s="226" t="str">
        <f ca="1">IFERROR(Table1[[#This Row],[Gap to LI (absolute, production model)]]/INDEX(setting_LI_usd_year, MATCH(Table1[[#This Row],[Country_year]],setting_Country_Year,0)),"")</f>
        <v/>
      </c>
      <c r="W4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0" s="226" t="str">
        <f ca="1">IFERROR(Table1[[#This Row],[Estimated Cocoa Income (production model)]]/INDEX(setting_LI_usd_year,MATCH(Table1[[#This Row],[Country_year]],setting_Country_Year,0)),"")</f>
        <v/>
      </c>
      <c r="Y4410" s="226" t="str">
        <f>IFERROR(Table1[[#This Row],[Non_cocoa_income_usd_productionmodel]]/INDEX(setting_LI_usd_year,MATCH(Table1[[#This Row],[Country_year]],setting_Country_Year,0)),"")</f>
        <v/>
      </c>
    </row>
    <row r="4411" spans="7:25" x14ac:dyDescent="0.25">
      <c r="G4411" s="226" t="str">
        <f>IFERROR(INDEX(setting_householdincomemodelTotal_Cocoa_Income, MATCH(Table1[[#This Row],[Country_year]],setting_Country_Year,0)),"")</f>
        <v/>
      </c>
      <c r="H4411" s="225" t="str">
        <f>Table1[[#This Row],[Country/Pays]]&amp;"_"&amp;Table1[[#This Row],[Season/Campagne]]</f>
        <v>_</v>
      </c>
      <c r="I4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1" s="225" t="str">
        <f ca="1">IFERROR(Table1[[#This Row],[LC_nodifferentials_cocoaincome]]+Table1[[#This Row],[LC_differential_income]],"")</f>
        <v/>
      </c>
      <c r="L4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1" s="226" t="str">
        <f ca="1">IFERROR(Table1[[#This Row],[LC_Estimated Cocoa Income (production model)]]+Table1[[#This Row],[LC_non_cocoa_income]],"")</f>
        <v/>
      </c>
      <c r="N4411" s="226" t="str">
        <f ca="1">IFERROR(INDEX(setting_LC_to_USD, MATCH(Table1[[#This Row],[Country_year]],setting_Country_Year,0))*Table1[[#This Row],[LC_differential_income]],"")</f>
        <v/>
      </c>
      <c r="O4411" s="226" t="str">
        <f ca="1">IFERROR(INDEX(setting_LC_to_USD, MATCH(Table1[[#This Row],[Country_year]],setting_Country_Year,0))*Table1[[#This Row],[LC_Estimated Cocoa Income (production model)]],"")</f>
        <v/>
      </c>
      <c r="P4411" s="226" t="str">
        <f ca="1">IFERROR(INDEX(setting_LC_to_USD, MATCH(Table1[[#This Row],[Country_year]],setting_Country_Year,0))*Table1[[#This Row],[LC_Total Income (Non Cocoa &amp; Cocoa  | production model)]],"")</f>
        <v/>
      </c>
      <c r="Q4411" s="226" t="str">
        <f>IFERROR(INDEX(setting_LC_to_USD, MATCH(Table1[[#This Row],[Country_year]],setting_Country_Year,0))*Table1[[#This Row],[LC_non_cocoa_income]],"")</f>
        <v/>
      </c>
      <c r="R4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1" s="226" t="str">
        <f ca="1">IFERROR(INDEX(setting_LI_usd_year, MATCH(Table1[[#This Row],[Country_year]], setting_Country_Year,0))-Table1[[#This Row],[Total Income (Non Cocoa &amp; Cocoa  | production model)]],"")</f>
        <v/>
      </c>
      <c r="T4411" s="226" t="str">
        <f ca="1">IFERROR(Table1[[#This Row],[Gap to LI (absolute, production model)]]/INDEX(setting_LI_usd_year, MATCH(Table1[[#This Row],[Country_year]],setting_Country_Year,0)),"")</f>
        <v/>
      </c>
      <c r="W4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1" s="226" t="str">
        <f ca="1">IFERROR(Table1[[#This Row],[Estimated Cocoa Income (production model)]]/INDEX(setting_LI_usd_year,MATCH(Table1[[#This Row],[Country_year]],setting_Country_Year,0)),"")</f>
        <v/>
      </c>
      <c r="Y4411" s="226" t="str">
        <f>IFERROR(Table1[[#This Row],[Non_cocoa_income_usd_productionmodel]]/INDEX(setting_LI_usd_year,MATCH(Table1[[#This Row],[Country_year]],setting_Country_Year,0)),"")</f>
        <v/>
      </c>
    </row>
    <row r="4412" spans="7:25" x14ac:dyDescent="0.25">
      <c r="G4412" s="226" t="str">
        <f>IFERROR(INDEX(setting_householdincomemodelTotal_Cocoa_Income, MATCH(Table1[[#This Row],[Country_year]],setting_Country_Year,0)),"")</f>
        <v/>
      </c>
      <c r="H4412" s="225" t="str">
        <f>Table1[[#This Row],[Country/Pays]]&amp;"_"&amp;Table1[[#This Row],[Season/Campagne]]</f>
        <v>_</v>
      </c>
      <c r="I4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2" s="225" t="str">
        <f ca="1">IFERROR(Table1[[#This Row],[LC_nodifferentials_cocoaincome]]+Table1[[#This Row],[LC_differential_income]],"")</f>
        <v/>
      </c>
      <c r="L4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2" s="226" t="str">
        <f ca="1">IFERROR(Table1[[#This Row],[LC_Estimated Cocoa Income (production model)]]+Table1[[#This Row],[LC_non_cocoa_income]],"")</f>
        <v/>
      </c>
      <c r="N4412" s="226" t="str">
        <f ca="1">IFERROR(INDEX(setting_LC_to_USD, MATCH(Table1[[#This Row],[Country_year]],setting_Country_Year,0))*Table1[[#This Row],[LC_differential_income]],"")</f>
        <v/>
      </c>
      <c r="O4412" s="226" t="str">
        <f ca="1">IFERROR(INDEX(setting_LC_to_USD, MATCH(Table1[[#This Row],[Country_year]],setting_Country_Year,0))*Table1[[#This Row],[LC_Estimated Cocoa Income (production model)]],"")</f>
        <v/>
      </c>
      <c r="P4412" s="226" t="str">
        <f ca="1">IFERROR(INDEX(setting_LC_to_USD, MATCH(Table1[[#This Row],[Country_year]],setting_Country_Year,0))*Table1[[#This Row],[LC_Total Income (Non Cocoa &amp; Cocoa  | production model)]],"")</f>
        <v/>
      </c>
      <c r="Q4412" s="226" t="str">
        <f>IFERROR(INDEX(setting_LC_to_USD, MATCH(Table1[[#This Row],[Country_year]],setting_Country_Year,0))*Table1[[#This Row],[LC_non_cocoa_income]],"")</f>
        <v/>
      </c>
      <c r="R4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2" s="226" t="str">
        <f ca="1">IFERROR(INDEX(setting_LI_usd_year, MATCH(Table1[[#This Row],[Country_year]], setting_Country_Year,0))-Table1[[#This Row],[Total Income (Non Cocoa &amp; Cocoa  | production model)]],"")</f>
        <v/>
      </c>
      <c r="T4412" s="226" t="str">
        <f ca="1">IFERROR(Table1[[#This Row],[Gap to LI (absolute, production model)]]/INDEX(setting_LI_usd_year, MATCH(Table1[[#This Row],[Country_year]],setting_Country_Year,0)),"")</f>
        <v/>
      </c>
      <c r="W4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2" s="226" t="str">
        <f ca="1">IFERROR(Table1[[#This Row],[Estimated Cocoa Income (production model)]]/INDEX(setting_LI_usd_year,MATCH(Table1[[#This Row],[Country_year]],setting_Country_Year,0)),"")</f>
        <v/>
      </c>
      <c r="Y4412" s="226" t="str">
        <f>IFERROR(Table1[[#This Row],[Non_cocoa_income_usd_productionmodel]]/INDEX(setting_LI_usd_year,MATCH(Table1[[#This Row],[Country_year]],setting_Country_Year,0)),"")</f>
        <v/>
      </c>
    </row>
    <row r="4413" spans="7:25" x14ac:dyDescent="0.25">
      <c r="G4413" s="226" t="str">
        <f>IFERROR(INDEX(setting_householdincomemodelTotal_Cocoa_Income, MATCH(Table1[[#This Row],[Country_year]],setting_Country_Year,0)),"")</f>
        <v/>
      </c>
      <c r="H4413" s="225" t="str">
        <f>Table1[[#This Row],[Country/Pays]]&amp;"_"&amp;Table1[[#This Row],[Season/Campagne]]</f>
        <v>_</v>
      </c>
      <c r="I4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3" s="225" t="str">
        <f ca="1">IFERROR(Table1[[#This Row],[LC_nodifferentials_cocoaincome]]+Table1[[#This Row],[LC_differential_income]],"")</f>
        <v/>
      </c>
      <c r="L4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3" s="226" t="str">
        <f ca="1">IFERROR(Table1[[#This Row],[LC_Estimated Cocoa Income (production model)]]+Table1[[#This Row],[LC_non_cocoa_income]],"")</f>
        <v/>
      </c>
      <c r="N4413" s="226" t="str">
        <f ca="1">IFERROR(INDEX(setting_LC_to_USD, MATCH(Table1[[#This Row],[Country_year]],setting_Country_Year,0))*Table1[[#This Row],[LC_differential_income]],"")</f>
        <v/>
      </c>
      <c r="O4413" s="226" t="str">
        <f ca="1">IFERROR(INDEX(setting_LC_to_USD, MATCH(Table1[[#This Row],[Country_year]],setting_Country_Year,0))*Table1[[#This Row],[LC_Estimated Cocoa Income (production model)]],"")</f>
        <v/>
      </c>
      <c r="P4413" s="226" t="str">
        <f ca="1">IFERROR(INDEX(setting_LC_to_USD, MATCH(Table1[[#This Row],[Country_year]],setting_Country_Year,0))*Table1[[#This Row],[LC_Total Income (Non Cocoa &amp; Cocoa  | production model)]],"")</f>
        <v/>
      </c>
      <c r="Q4413" s="226" t="str">
        <f>IFERROR(INDEX(setting_LC_to_USD, MATCH(Table1[[#This Row],[Country_year]],setting_Country_Year,0))*Table1[[#This Row],[LC_non_cocoa_income]],"")</f>
        <v/>
      </c>
      <c r="R4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3" s="226" t="str">
        <f ca="1">IFERROR(INDEX(setting_LI_usd_year, MATCH(Table1[[#This Row],[Country_year]], setting_Country_Year,0))-Table1[[#This Row],[Total Income (Non Cocoa &amp; Cocoa  | production model)]],"")</f>
        <v/>
      </c>
      <c r="T4413" s="226" t="str">
        <f ca="1">IFERROR(Table1[[#This Row],[Gap to LI (absolute, production model)]]/INDEX(setting_LI_usd_year, MATCH(Table1[[#This Row],[Country_year]],setting_Country_Year,0)),"")</f>
        <v/>
      </c>
      <c r="W4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3" s="226" t="str">
        <f ca="1">IFERROR(Table1[[#This Row],[Estimated Cocoa Income (production model)]]/INDEX(setting_LI_usd_year,MATCH(Table1[[#This Row],[Country_year]],setting_Country_Year,0)),"")</f>
        <v/>
      </c>
      <c r="Y4413" s="226" t="str">
        <f>IFERROR(Table1[[#This Row],[Non_cocoa_income_usd_productionmodel]]/INDEX(setting_LI_usd_year,MATCH(Table1[[#This Row],[Country_year]],setting_Country_Year,0)),"")</f>
        <v/>
      </c>
    </row>
    <row r="4414" spans="7:25" x14ac:dyDescent="0.25">
      <c r="G4414" s="226" t="str">
        <f>IFERROR(INDEX(setting_householdincomemodelTotal_Cocoa_Income, MATCH(Table1[[#This Row],[Country_year]],setting_Country_Year,0)),"")</f>
        <v/>
      </c>
      <c r="H4414" s="225" t="str">
        <f>Table1[[#This Row],[Country/Pays]]&amp;"_"&amp;Table1[[#This Row],[Season/Campagne]]</f>
        <v>_</v>
      </c>
      <c r="I4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4" s="225" t="str">
        <f ca="1">IFERROR(Table1[[#This Row],[LC_nodifferentials_cocoaincome]]+Table1[[#This Row],[LC_differential_income]],"")</f>
        <v/>
      </c>
      <c r="L4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4" s="226" t="str">
        <f ca="1">IFERROR(Table1[[#This Row],[LC_Estimated Cocoa Income (production model)]]+Table1[[#This Row],[LC_non_cocoa_income]],"")</f>
        <v/>
      </c>
      <c r="N4414" s="226" t="str">
        <f ca="1">IFERROR(INDEX(setting_LC_to_USD, MATCH(Table1[[#This Row],[Country_year]],setting_Country_Year,0))*Table1[[#This Row],[LC_differential_income]],"")</f>
        <v/>
      </c>
      <c r="O4414" s="226" t="str">
        <f ca="1">IFERROR(INDEX(setting_LC_to_USD, MATCH(Table1[[#This Row],[Country_year]],setting_Country_Year,0))*Table1[[#This Row],[LC_Estimated Cocoa Income (production model)]],"")</f>
        <v/>
      </c>
      <c r="P4414" s="226" t="str">
        <f ca="1">IFERROR(INDEX(setting_LC_to_USD, MATCH(Table1[[#This Row],[Country_year]],setting_Country_Year,0))*Table1[[#This Row],[LC_Total Income (Non Cocoa &amp; Cocoa  | production model)]],"")</f>
        <v/>
      </c>
      <c r="Q4414" s="226" t="str">
        <f>IFERROR(INDEX(setting_LC_to_USD, MATCH(Table1[[#This Row],[Country_year]],setting_Country_Year,0))*Table1[[#This Row],[LC_non_cocoa_income]],"")</f>
        <v/>
      </c>
      <c r="R4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4" s="226" t="str">
        <f ca="1">IFERROR(INDEX(setting_LI_usd_year, MATCH(Table1[[#This Row],[Country_year]], setting_Country_Year,0))-Table1[[#This Row],[Total Income (Non Cocoa &amp; Cocoa  | production model)]],"")</f>
        <v/>
      </c>
      <c r="T4414" s="226" t="str">
        <f ca="1">IFERROR(Table1[[#This Row],[Gap to LI (absolute, production model)]]/INDEX(setting_LI_usd_year, MATCH(Table1[[#This Row],[Country_year]],setting_Country_Year,0)),"")</f>
        <v/>
      </c>
      <c r="W4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4" s="226" t="str">
        <f ca="1">IFERROR(Table1[[#This Row],[Estimated Cocoa Income (production model)]]/INDEX(setting_LI_usd_year,MATCH(Table1[[#This Row],[Country_year]],setting_Country_Year,0)),"")</f>
        <v/>
      </c>
      <c r="Y4414" s="226" t="str">
        <f>IFERROR(Table1[[#This Row],[Non_cocoa_income_usd_productionmodel]]/INDEX(setting_LI_usd_year,MATCH(Table1[[#This Row],[Country_year]],setting_Country_Year,0)),"")</f>
        <v/>
      </c>
    </row>
    <row r="4415" spans="7:25" x14ac:dyDescent="0.25">
      <c r="G4415" s="226" t="str">
        <f>IFERROR(INDEX(setting_householdincomemodelTotal_Cocoa_Income, MATCH(Table1[[#This Row],[Country_year]],setting_Country_Year,0)),"")</f>
        <v/>
      </c>
      <c r="H4415" s="225" t="str">
        <f>Table1[[#This Row],[Country/Pays]]&amp;"_"&amp;Table1[[#This Row],[Season/Campagne]]</f>
        <v>_</v>
      </c>
      <c r="I4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5" s="225" t="str">
        <f ca="1">IFERROR(Table1[[#This Row],[LC_nodifferentials_cocoaincome]]+Table1[[#This Row],[LC_differential_income]],"")</f>
        <v/>
      </c>
      <c r="L4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5" s="226" t="str">
        <f ca="1">IFERROR(Table1[[#This Row],[LC_Estimated Cocoa Income (production model)]]+Table1[[#This Row],[LC_non_cocoa_income]],"")</f>
        <v/>
      </c>
      <c r="N4415" s="226" t="str">
        <f ca="1">IFERROR(INDEX(setting_LC_to_USD, MATCH(Table1[[#This Row],[Country_year]],setting_Country_Year,0))*Table1[[#This Row],[LC_differential_income]],"")</f>
        <v/>
      </c>
      <c r="O4415" s="226" t="str">
        <f ca="1">IFERROR(INDEX(setting_LC_to_USD, MATCH(Table1[[#This Row],[Country_year]],setting_Country_Year,0))*Table1[[#This Row],[LC_Estimated Cocoa Income (production model)]],"")</f>
        <v/>
      </c>
      <c r="P4415" s="226" t="str">
        <f ca="1">IFERROR(INDEX(setting_LC_to_USD, MATCH(Table1[[#This Row],[Country_year]],setting_Country_Year,0))*Table1[[#This Row],[LC_Total Income (Non Cocoa &amp; Cocoa  | production model)]],"")</f>
        <v/>
      </c>
      <c r="Q4415" s="226" t="str">
        <f>IFERROR(INDEX(setting_LC_to_USD, MATCH(Table1[[#This Row],[Country_year]],setting_Country_Year,0))*Table1[[#This Row],[LC_non_cocoa_income]],"")</f>
        <v/>
      </c>
      <c r="R4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5" s="226" t="str">
        <f ca="1">IFERROR(INDEX(setting_LI_usd_year, MATCH(Table1[[#This Row],[Country_year]], setting_Country_Year,0))-Table1[[#This Row],[Total Income (Non Cocoa &amp; Cocoa  | production model)]],"")</f>
        <v/>
      </c>
      <c r="T4415" s="226" t="str">
        <f ca="1">IFERROR(Table1[[#This Row],[Gap to LI (absolute, production model)]]/INDEX(setting_LI_usd_year, MATCH(Table1[[#This Row],[Country_year]],setting_Country_Year,0)),"")</f>
        <v/>
      </c>
      <c r="W4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5" s="226" t="str">
        <f ca="1">IFERROR(Table1[[#This Row],[Estimated Cocoa Income (production model)]]/INDEX(setting_LI_usd_year,MATCH(Table1[[#This Row],[Country_year]],setting_Country_Year,0)),"")</f>
        <v/>
      </c>
      <c r="Y4415" s="226" t="str">
        <f>IFERROR(Table1[[#This Row],[Non_cocoa_income_usd_productionmodel]]/INDEX(setting_LI_usd_year,MATCH(Table1[[#This Row],[Country_year]],setting_Country_Year,0)),"")</f>
        <v/>
      </c>
    </row>
    <row r="4416" spans="7:25" x14ac:dyDescent="0.25">
      <c r="G4416" s="226" t="str">
        <f>IFERROR(INDEX(setting_householdincomemodelTotal_Cocoa_Income, MATCH(Table1[[#This Row],[Country_year]],setting_Country_Year,0)),"")</f>
        <v/>
      </c>
      <c r="H4416" s="225" t="str">
        <f>Table1[[#This Row],[Country/Pays]]&amp;"_"&amp;Table1[[#This Row],[Season/Campagne]]</f>
        <v>_</v>
      </c>
      <c r="I4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6" s="225" t="str">
        <f ca="1">IFERROR(Table1[[#This Row],[LC_nodifferentials_cocoaincome]]+Table1[[#This Row],[LC_differential_income]],"")</f>
        <v/>
      </c>
      <c r="L4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6" s="226" t="str">
        <f ca="1">IFERROR(Table1[[#This Row],[LC_Estimated Cocoa Income (production model)]]+Table1[[#This Row],[LC_non_cocoa_income]],"")</f>
        <v/>
      </c>
      <c r="N4416" s="226" t="str">
        <f ca="1">IFERROR(INDEX(setting_LC_to_USD, MATCH(Table1[[#This Row],[Country_year]],setting_Country_Year,0))*Table1[[#This Row],[LC_differential_income]],"")</f>
        <v/>
      </c>
      <c r="O4416" s="226" t="str">
        <f ca="1">IFERROR(INDEX(setting_LC_to_USD, MATCH(Table1[[#This Row],[Country_year]],setting_Country_Year,0))*Table1[[#This Row],[LC_Estimated Cocoa Income (production model)]],"")</f>
        <v/>
      </c>
      <c r="P4416" s="226" t="str">
        <f ca="1">IFERROR(INDEX(setting_LC_to_USD, MATCH(Table1[[#This Row],[Country_year]],setting_Country_Year,0))*Table1[[#This Row],[LC_Total Income (Non Cocoa &amp; Cocoa  | production model)]],"")</f>
        <v/>
      </c>
      <c r="Q4416" s="226" t="str">
        <f>IFERROR(INDEX(setting_LC_to_USD, MATCH(Table1[[#This Row],[Country_year]],setting_Country_Year,0))*Table1[[#This Row],[LC_non_cocoa_income]],"")</f>
        <v/>
      </c>
      <c r="R4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6" s="226" t="str">
        <f ca="1">IFERROR(INDEX(setting_LI_usd_year, MATCH(Table1[[#This Row],[Country_year]], setting_Country_Year,0))-Table1[[#This Row],[Total Income (Non Cocoa &amp; Cocoa  | production model)]],"")</f>
        <v/>
      </c>
      <c r="T4416" s="226" t="str">
        <f ca="1">IFERROR(Table1[[#This Row],[Gap to LI (absolute, production model)]]/INDEX(setting_LI_usd_year, MATCH(Table1[[#This Row],[Country_year]],setting_Country_Year,0)),"")</f>
        <v/>
      </c>
      <c r="W4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6" s="226" t="str">
        <f ca="1">IFERROR(Table1[[#This Row],[Estimated Cocoa Income (production model)]]/INDEX(setting_LI_usd_year,MATCH(Table1[[#This Row],[Country_year]],setting_Country_Year,0)),"")</f>
        <v/>
      </c>
      <c r="Y4416" s="226" t="str">
        <f>IFERROR(Table1[[#This Row],[Non_cocoa_income_usd_productionmodel]]/INDEX(setting_LI_usd_year,MATCH(Table1[[#This Row],[Country_year]],setting_Country_Year,0)),"")</f>
        <v/>
      </c>
    </row>
    <row r="4417" spans="7:25" x14ac:dyDescent="0.25">
      <c r="G4417" s="226" t="str">
        <f>IFERROR(INDEX(setting_householdincomemodelTotal_Cocoa_Income, MATCH(Table1[[#This Row],[Country_year]],setting_Country_Year,0)),"")</f>
        <v/>
      </c>
      <c r="H4417" s="225" t="str">
        <f>Table1[[#This Row],[Country/Pays]]&amp;"_"&amp;Table1[[#This Row],[Season/Campagne]]</f>
        <v>_</v>
      </c>
      <c r="I4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7" s="225" t="str">
        <f ca="1">IFERROR(Table1[[#This Row],[LC_nodifferentials_cocoaincome]]+Table1[[#This Row],[LC_differential_income]],"")</f>
        <v/>
      </c>
      <c r="L4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7" s="226" t="str">
        <f ca="1">IFERROR(Table1[[#This Row],[LC_Estimated Cocoa Income (production model)]]+Table1[[#This Row],[LC_non_cocoa_income]],"")</f>
        <v/>
      </c>
      <c r="N4417" s="226" t="str">
        <f ca="1">IFERROR(INDEX(setting_LC_to_USD, MATCH(Table1[[#This Row],[Country_year]],setting_Country_Year,0))*Table1[[#This Row],[LC_differential_income]],"")</f>
        <v/>
      </c>
      <c r="O4417" s="226" t="str">
        <f ca="1">IFERROR(INDEX(setting_LC_to_USD, MATCH(Table1[[#This Row],[Country_year]],setting_Country_Year,0))*Table1[[#This Row],[LC_Estimated Cocoa Income (production model)]],"")</f>
        <v/>
      </c>
      <c r="P4417" s="226" t="str">
        <f ca="1">IFERROR(INDEX(setting_LC_to_USD, MATCH(Table1[[#This Row],[Country_year]],setting_Country_Year,0))*Table1[[#This Row],[LC_Total Income (Non Cocoa &amp; Cocoa  | production model)]],"")</f>
        <v/>
      </c>
      <c r="Q4417" s="226" t="str">
        <f>IFERROR(INDEX(setting_LC_to_USD, MATCH(Table1[[#This Row],[Country_year]],setting_Country_Year,0))*Table1[[#This Row],[LC_non_cocoa_income]],"")</f>
        <v/>
      </c>
      <c r="R4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7" s="226" t="str">
        <f ca="1">IFERROR(INDEX(setting_LI_usd_year, MATCH(Table1[[#This Row],[Country_year]], setting_Country_Year,0))-Table1[[#This Row],[Total Income (Non Cocoa &amp; Cocoa  | production model)]],"")</f>
        <v/>
      </c>
      <c r="T4417" s="226" t="str">
        <f ca="1">IFERROR(Table1[[#This Row],[Gap to LI (absolute, production model)]]/INDEX(setting_LI_usd_year, MATCH(Table1[[#This Row],[Country_year]],setting_Country_Year,0)),"")</f>
        <v/>
      </c>
      <c r="W4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7" s="226" t="str">
        <f ca="1">IFERROR(Table1[[#This Row],[Estimated Cocoa Income (production model)]]/INDEX(setting_LI_usd_year,MATCH(Table1[[#This Row],[Country_year]],setting_Country_Year,0)),"")</f>
        <v/>
      </c>
      <c r="Y4417" s="226" t="str">
        <f>IFERROR(Table1[[#This Row],[Non_cocoa_income_usd_productionmodel]]/INDEX(setting_LI_usd_year,MATCH(Table1[[#This Row],[Country_year]],setting_Country_Year,0)),"")</f>
        <v/>
      </c>
    </row>
    <row r="4418" spans="7:25" x14ac:dyDescent="0.25">
      <c r="G4418" s="226" t="str">
        <f>IFERROR(INDEX(setting_householdincomemodelTotal_Cocoa_Income, MATCH(Table1[[#This Row],[Country_year]],setting_Country_Year,0)),"")</f>
        <v/>
      </c>
      <c r="H4418" s="225" t="str">
        <f>Table1[[#This Row],[Country/Pays]]&amp;"_"&amp;Table1[[#This Row],[Season/Campagne]]</f>
        <v>_</v>
      </c>
      <c r="I4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8" s="225" t="str">
        <f ca="1">IFERROR(Table1[[#This Row],[LC_nodifferentials_cocoaincome]]+Table1[[#This Row],[LC_differential_income]],"")</f>
        <v/>
      </c>
      <c r="L4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8" s="226" t="str">
        <f ca="1">IFERROR(Table1[[#This Row],[LC_Estimated Cocoa Income (production model)]]+Table1[[#This Row],[LC_non_cocoa_income]],"")</f>
        <v/>
      </c>
      <c r="N4418" s="226" t="str">
        <f ca="1">IFERROR(INDEX(setting_LC_to_USD, MATCH(Table1[[#This Row],[Country_year]],setting_Country_Year,0))*Table1[[#This Row],[LC_differential_income]],"")</f>
        <v/>
      </c>
      <c r="O4418" s="226" t="str">
        <f ca="1">IFERROR(INDEX(setting_LC_to_USD, MATCH(Table1[[#This Row],[Country_year]],setting_Country_Year,0))*Table1[[#This Row],[LC_Estimated Cocoa Income (production model)]],"")</f>
        <v/>
      </c>
      <c r="P4418" s="226" t="str">
        <f ca="1">IFERROR(INDEX(setting_LC_to_USD, MATCH(Table1[[#This Row],[Country_year]],setting_Country_Year,0))*Table1[[#This Row],[LC_Total Income (Non Cocoa &amp; Cocoa  | production model)]],"")</f>
        <v/>
      </c>
      <c r="Q4418" s="226" t="str">
        <f>IFERROR(INDEX(setting_LC_to_USD, MATCH(Table1[[#This Row],[Country_year]],setting_Country_Year,0))*Table1[[#This Row],[LC_non_cocoa_income]],"")</f>
        <v/>
      </c>
      <c r="R4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8" s="226" t="str">
        <f ca="1">IFERROR(INDEX(setting_LI_usd_year, MATCH(Table1[[#This Row],[Country_year]], setting_Country_Year,0))-Table1[[#This Row],[Total Income (Non Cocoa &amp; Cocoa  | production model)]],"")</f>
        <v/>
      </c>
      <c r="T4418" s="226" t="str">
        <f ca="1">IFERROR(Table1[[#This Row],[Gap to LI (absolute, production model)]]/INDEX(setting_LI_usd_year, MATCH(Table1[[#This Row],[Country_year]],setting_Country_Year,0)),"")</f>
        <v/>
      </c>
      <c r="W4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8" s="226" t="str">
        <f ca="1">IFERROR(Table1[[#This Row],[Estimated Cocoa Income (production model)]]/INDEX(setting_LI_usd_year,MATCH(Table1[[#This Row],[Country_year]],setting_Country_Year,0)),"")</f>
        <v/>
      </c>
      <c r="Y4418" s="226" t="str">
        <f>IFERROR(Table1[[#This Row],[Non_cocoa_income_usd_productionmodel]]/INDEX(setting_LI_usd_year,MATCH(Table1[[#This Row],[Country_year]],setting_Country_Year,0)),"")</f>
        <v/>
      </c>
    </row>
    <row r="4419" spans="7:25" x14ac:dyDescent="0.25">
      <c r="G4419" s="226" t="str">
        <f>IFERROR(INDEX(setting_householdincomemodelTotal_Cocoa_Income, MATCH(Table1[[#This Row],[Country_year]],setting_Country_Year,0)),"")</f>
        <v/>
      </c>
      <c r="H4419" s="225" t="str">
        <f>Table1[[#This Row],[Country/Pays]]&amp;"_"&amp;Table1[[#This Row],[Season/Campagne]]</f>
        <v>_</v>
      </c>
      <c r="I4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9" s="225" t="str">
        <f ca="1">IFERROR(Table1[[#This Row],[LC_nodifferentials_cocoaincome]]+Table1[[#This Row],[LC_differential_income]],"")</f>
        <v/>
      </c>
      <c r="L4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9" s="226" t="str">
        <f ca="1">IFERROR(Table1[[#This Row],[LC_Estimated Cocoa Income (production model)]]+Table1[[#This Row],[LC_non_cocoa_income]],"")</f>
        <v/>
      </c>
      <c r="N4419" s="226" t="str">
        <f ca="1">IFERROR(INDEX(setting_LC_to_USD, MATCH(Table1[[#This Row],[Country_year]],setting_Country_Year,0))*Table1[[#This Row],[LC_differential_income]],"")</f>
        <v/>
      </c>
      <c r="O4419" s="226" t="str">
        <f ca="1">IFERROR(INDEX(setting_LC_to_USD, MATCH(Table1[[#This Row],[Country_year]],setting_Country_Year,0))*Table1[[#This Row],[LC_Estimated Cocoa Income (production model)]],"")</f>
        <v/>
      </c>
      <c r="P4419" s="226" t="str">
        <f ca="1">IFERROR(INDEX(setting_LC_to_USD, MATCH(Table1[[#This Row],[Country_year]],setting_Country_Year,0))*Table1[[#This Row],[LC_Total Income (Non Cocoa &amp; Cocoa  | production model)]],"")</f>
        <v/>
      </c>
      <c r="Q4419" s="226" t="str">
        <f>IFERROR(INDEX(setting_LC_to_USD, MATCH(Table1[[#This Row],[Country_year]],setting_Country_Year,0))*Table1[[#This Row],[LC_non_cocoa_income]],"")</f>
        <v/>
      </c>
      <c r="R4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9" s="226" t="str">
        <f ca="1">IFERROR(INDEX(setting_LI_usd_year, MATCH(Table1[[#This Row],[Country_year]], setting_Country_Year,0))-Table1[[#This Row],[Total Income (Non Cocoa &amp; Cocoa  | production model)]],"")</f>
        <v/>
      </c>
      <c r="T4419" s="226" t="str">
        <f ca="1">IFERROR(Table1[[#This Row],[Gap to LI (absolute, production model)]]/INDEX(setting_LI_usd_year, MATCH(Table1[[#This Row],[Country_year]],setting_Country_Year,0)),"")</f>
        <v/>
      </c>
      <c r="W4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9" s="226" t="str">
        <f ca="1">IFERROR(Table1[[#This Row],[Estimated Cocoa Income (production model)]]/INDEX(setting_LI_usd_year,MATCH(Table1[[#This Row],[Country_year]],setting_Country_Year,0)),"")</f>
        <v/>
      </c>
      <c r="Y4419" s="226" t="str">
        <f>IFERROR(Table1[[#This Row],[Non_cocoa_income_usd_productionmodel]]/INDEX(setting_LI_usd_year,MATCH(Table1[[#This Row],[Country_year]],setting_Country_Year,0)),"")</f>
        <v/>
      </c>
    </row>
    <row r="4420" spans="7:25" x14ac:dyDescent="0.25">
      <c r="G4420" s="226" t="str">
        <f>IFERROR(INDEX(setting_householdincomemodelTotal_Cocoa_Income, MATCH(Table1[[#This Row],[Country_year]],setting_Country_Year,0)),"")</f>
        <v/>
      </c>
      <c r="H4420" s="225" t="str">
        <f>Table1[[#This Row],[Country/Pays]]&amp;"_"&amp;Table1[[#This Row],[Season/Campagne]]</f>
        <v>_</v>
      </c>
      <c r="I4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0" s="225" t="str">
        <f ca="1">IFERROR(Table1[[#This Row],[LC_nodifferentials_cocoaincome]]+Table1[[#This Row],[LC_differential_income]],"")</f>
        <v/>
      </c>
      <c r="L4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0" s="226" t="str">
        <f ca="1">IFERROR(Table1[[#This Row],[LC_Estimated Cocoa Income (production model)]]+Table1[[#This Row],[LC_non_cocoa_income]],"")</f>
        <v/>
      </c>
      <c r="N4420" s="226" t="str">
        <f ca="1">IFERROR(INDEX(setting_LC_to_USD, MATCH(Table1[[#This Row],[Country_year]],setting_Country_Year,0))*Table1[[#This Row],[LC_differential_income]],"")</f>
        <v/>
      </c>
      <c r="O4420" s="226" t="str">
        <f ca="1">IFERROR(INDEX(setting_LC_to_USD, MATCH(Table1[[#This Row],[Country_year]],setting_Country_Year,0))*Table1[[#This Row],[LC_Estimated Cocoa Income (production model)]],"")</f>
        <v/>
      </c>
      <c r="P4420" s="226" t="str">
        <f ca="1">IFERROR(INDEX(setting_LC_to_USD, MATCH(Table1[[#This Row],[Country_year]],setting_Country_Year,0))*Table1[[#This Row],[LC_Total Income (Non Cocoa &amp; Cocoa  | production model)]],"")</f>
        <v/>
      </c>
      <c r="Q4420" s="226" t="str">
        <f>IFERROR(INDEX(setting_LC_to_USD, MATCH(Table1[[#This Row],[Country_year]],setting_Country_Year,0))*Table1[[#This Row],[LC_non_cocoa_income]],"")</f>
        <v/>
      </c>
      <c r="R4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0" s="226" t="str">
        <f ca="1">IFERROR(INDEX(setting_LI_usd_year, MATCH(Table1[[#This Row],[Country_year]], setting_Country_Year,0))-Table1[[#This Row],[Total Income (Non Cocoa &amp; Cocoa  | production model)]],"")</f>
        <v/>
      </c>
      <c r="T4420" s="226" t="str">
        <f ca="1">IFERROR(Table1[[#This Row],[Gap to LI (absolute, production model)]]/INDEX(setting_LI_usd_year, MATCH(Table1[[#This Row],[Country_year]],setting_Country_Year,0)),"")</f>
        <v/>
      </c>
      <c r="W4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0" s="226" t="str">
        <f ca="1">IFERROR(Table1[[#This Row],[Estimated Cocoa Income (production model)]]/INDEX(setting_LI_usd_year,MATCH(Table1[[#This Row],[Country_year]],setting_Country_Year,0)),"")</f>
        <v/>
      </c>
      <c r="Y4420" s="226" t="str">
        <f>IFERROR(Table1[[#This Row],[Non_cocoa_income_usd_productionmodel]]/INDEX(setting_LI_usd_year,MATCH(Table1[[#This Row],[Country_year]],setting_Country_Year,0)),"")</f>
        <v/>
      </c>
    </row>
    <row r="4421" spans="7:25" x14ac:dyDescent="0.25">
      <c r="G4421" s="226" t="str">
        <f>IFERROR(INDEX(setting_householdincomemodelTotal_Cocoa_Income, MATCH(Table1[[#This Row],[Country_year]],setting_Country_Year,0)),"")</f>
        <v/>
      </c>
      <c r="H4421" s="225" t="str">
        <f>Table1[[#This Row],[Country/Pays]]&amp;"_"&amp;Table1[[#This Row],[Season/Campagne]]</f>
        <v>_</v>
      </c>
      <c r="I4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1" s="225" t="str">
        <f ca="1">IFERROR(Table1[[#This Row],[LC_nodifferentials_cocoaincome]]+Table1[[#This Row],[LC_differential_income]],"")</f>
        <v/>
      </c>
      <c r="L4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1" s="226" t="str">
        <f ca="1">IFERROR(Table1[[#This Row],[LC_Estimated Cocoa Income (production model)]]+Table1[[#This Row],[LC_non_cocoa_income]],"")</f>
        <v/>
      </c>
      <c r="N4421" s="226" t="str">
        <f ca="1">IFERROR(INDEX(setting_LC_to_USD, MATCH(Table1[[#This Row],[Country_year]],setting_Country_Year,0))*Table1[[#This Row],[LC_differential_income]],"")</f>
        <v/>
      </c>
      <c r="O4421" s="226" t="str">
        <f ca="1">IFERROR(INDEX(setting_LC_to_USD, MATCH(Table1[[#This Row],[Country_year]],setting_Country_Year,0))*Table1[[#This Row],[LC_Estimated Cocoa Income (production model)]],"")</f>
        <v/>
      </c>
      <c r="P4421" s="226" t="str">
        <f ca="1">IFERROR(INDEX(setting_LC_to_USD, MATCH(Table1[[#This Row],[Country_year]],setting_Country_Year,0))*Table1[[#This Row],[LC_Total Income (Non Cocoa &amp; Cocoa  | production model)]],"")</f>
        <v/>
      </c>
      <c r="Q4421" s="226" t="str">
        <f>IFERROR(INDEX(setting_LC_to_USD, MATCH(Table1[[#This Row],[Country_year]],setting_Country_Year,0))*Table1[[#This Row],[LC_non_cocoa_income]],"")</f>
        <v/>
      </c>
      <c r="R4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1" s="226" t="str">
        <f ca="1">IFERROR(INDEX(setting_LI_usd_year, MATCH(Table1[[#This Row],[Country_year]], setting_Country_Year,0))-Table1[[#This Row],[Total Income (Non Cocoa &amp; Cocoa  | production model)]],"")</f>
        <v/>
      </c>
      <c r="T4421" s="226" t="str">
        <f ca="1">IFERROR(Table1[[#This Row],[Gap to LI (absolute, production model)]]/INDEX(setting_LI_usd_year, MATCH(Table1[[#This Row],[Country_year]],setting_Country_Year,0)),"")</f>
        <v/>
      </c>
      <c r="W4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1" s="226" t="str">
        <f ca="1">IFERROR(Table1[[#This Row],[Estimated Cocoa Income (production model)]]/INDEX(setting_LI_usd_year,MATCH(Table1[[#This Row],[Country_year]],setting_Country_Year,0)),"")</f>
        <v/>
      </c>
      <c r="Y4421" s="226" t="str">
        <f>IFERROR(Table1[[#This Row],[Non_cocoa_income_usd_productionmodel]]/INDEX(setting_LI_usd_year,MATCH(Table1[[#This Row],[Country_year]],setting_Country_Year,0)),"")</f>
        <v/>
      </c>
    </row>
    <row r="4422" spans="7:25" x14ac:dyDescent="0.25">
      <c r="G4422" s="226" t="str">
        <f>IFERROR(INDEX(setting_householdincomemodelTotal_Cocoa_Income, MATCH(Table1[[#This Row],[Country_year]],setting_Country_Year,0)),"")</f>
        <v/>
      </c>
      <c r="H4422" s="225" t="str">
        <f>Table1[[#This Row],[Country/Pays]]&amp;"_"&amp;Table1[[#This Row],[Season/Campagne]]</f>
        <v>_</v>
      </c>
      <c r="I4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2" s="225" t="str">
        <f ca="1">IFERROR(Table1[[#This Row],[LC_nodifferentials_cocoaincome]]+Table1[[#This Row],[LC_differential_income]],"")</f>
        <v/>
      </c>
      <c r="L4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2" s="226" t="str">
        <f ca="1">IFERROR(Table1[[#This Row],[LC_Estimated Cocoa Income (production model)]]+Table1[[#This Row],[LC_non_cocoa_income]],"")</f>
        <v/>
      </c>
      <c r="N4422" s="226" t="str">
        <f ca="1">IFERROR(INDEX(setting_LC_to_USD, MATCH(Table1[[#This Row],[Country_year]],setting_Country_Year,0))*Table1[[#This Row],[LC_differential_income]],"")</f>
        <v/>
      </c>
      <c r="O4422" s="226" t="str">
        <f ca="1">IFERROR(INDEX(setting_LC_to_USD, MATCH(Table1[[#This Row],[Country_year]],setting_Country_Year,0))*Table1[[#This Row],[LC_Estimated Cocoa Income (production model)]],"")</f>
        <v/>
      </c>
      <c r="P4422" s="226" t="str">
        <f ca="1">IFERROR(INDEX(setting_LC_to_USD, MATCH(Table1[[#This Row],[Country_year]],setting_Country_Year,0))*Table1[[#This Row],[LC_Total Income (Non Cocoa &amp; Cocoa  | production model)]],"")</f>
        <v/>
      </c>
      <c r="Q4422" s="226" t="str">
        <f>IFERROR(INDEX(setting_LC_to_USD, MATCH(Table1[[#This Row],[Country_year]],setting_Country_Year,0))*Table1[[#This Row],[LC_non_cocoa_income]],"")</f>
        <v/>
      </c>
      <c r="R4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2" s="226" t="str">
        <f ca="1">IFERROR(INDEX(setting_LI_usd_year, MATCH(Table1[[#This Row],[Country_year]], setting_Country_Year,0))-Table1[[#This Row],[Total Income (Non Cocoa &amp; Cocoa  | production model)]],"")</f>
        <v/>
      </c>
      <c r="T4422" s="226" t="str">
        <f ca="1">IFERROR(Table1[[#This Row],[Gap to LI (absolute, production model)]]/INDEX(setting_LI_usd_year, MATCH(Table1[[#This Row],[Country_year]],setting_Country_Year,0)),"")</f>
        <v/>
      </c>
      <c r="W4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2" s="226" t="str">
        <f ca="1">IFERROR(Table1[[#This Row],[Estimated Cocoa Income (production model)]]/INDEX(setting_LI_usd_year,MATCH(Table1[[#This Row],[Country_year]],setting_Country_Year,0)),"")</f>
        <v/>
      </c>
      <c r="Y4422" s="226" t="str">
        <f>IFERROR(Table1[[#This Row],[Non_cocoa_income_usd_productionmodel]]/INDEX(setting_LI_usd_year,MATCH(Table1[[#This Row],[Country_year]],setting_Country_Year,0)),"")</f>
        <v/>
      </c>
    </row>
    <row r="4423" spans="7:25" x14ac:dyDescent="0.25">
      <c r="G4423" s="226" t="str">
        <f>IFERROR(INDEX(setting_householdincomemodelTotal_Cocoa_Income, MATCH(Table1[[#This Row],[Country_year]],setting_Country_Year,0)),"")</f>
        <v/>
      </c>
      <c r="H4423" s="225" t="str">
        <f>Table1[[#This Row],[Country/Pays]]&amp;"_"&amp;Table1[[#This Row],[Season/Campagne]]</f>
        <v>_</v>
      </c>
      <c r="I4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3" s="225" t="str">
        <f ca="1">IFERROR(Table1[[#This Row],[LC_nodifferentials_cocoaincome]]+Table1[[#This Row],[LC_differential_income]],"")</f>
        <v/>
      </c>
      <c r="L4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3" s="226" t="str">
        <f ca="1">IFERROR(Table1[[#This Row],[LC_Estimated Cocoa Income (production model)]]+Table1[[#This Row],[LC_non_cocoa_income]],"")</f>
        <v/>
      </c>
      <c r="N4423" s="226" t="str">
        <f ca="1">IFERROR(INDEX(setting_LC_to_USD, MATCH(Table1[[#This Row],[Country_year]],setting_Country_Year,0))*Table1[[#This Row],[LC_differential_income]],"")</f>
        <v/>
      </c>
      <c r="O4423" s="226" t="str">
        <f ca="1">IFERROR(INDEX(setting_LC_to_USD, MATCH(Table1[[#This Row],[Country_year]],setting_Country_Year,0))*Table1[[#This Row],[LC_Estimated Cocoa Income (production model)]],"")</f>
        <v/>
      </c>
      <c r="P4423" s="226" t="str">
        <f ca="1">IFERROR(INDEX(setting_LC_to_USD, MATCH(Table1[[#This Row],[Country_year]],setting_Country_Year,0))*Table1[[#This Row],[LC_Total Income (Non Cocoa &amp; Cocoa  | production model)]],"")</f>
        <v/>
      </c>
      <c r="Q4423" s="226" t="str">
        <f>IFERROR(INDEX(setting_LC_to_USD, MATCH(Table1[[#This Row],[Country_year]],setting_Country_Year,0))*Table1[[#This Row],[LC_non_cocoa_income]],"")</f>
        <v/>
      </c>
      <c r="R4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3" s="226" t="str">
        <f ca="1">IFERROR(INDEX(setting_LI_usd_year, MATCH(Table1[[#This Row],[Country_year]], setting_Country_Year,0))-Table1[[#This Row],[Total Income (Non Cocoa &amp; Cocoa  | production model)]],"")</f>
        <v/>
      </c>
      <c r="T4423" s="226" t="str">
        <f ca="1">IFERROR(Table1[[#This Row],[Gap to LI (absolute, production model)]]/INDEX(setting_LI_usd_year, MATCH(Table1[[#This Row],[Country_year]],setting_Country_Year,0)),"")</f>
        <v/>
      </c>
      <c r="W4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3" s="226" t="str">
        <f ca="1">IFERROR(Table1[[#This Row],[Estimated Cocoa Income (production model)]]/INDEX(setting_LI_usd_year,MATCH(Table1[[#This Row],[Country_year]],setting_Country_Year,0)),"")</f>
        <v/>
      </c>
      <c r="Y4423" s="226" t="str">
        <f>IFERROR(Table1[[#This Row],[Non_cocoa_income_usd_productionmodel]]/INDEX(setting_LI_usd_year,MATCH(Table1[[#This Row],[Country_year]],setting_Country_Year,0)),"")</f>
        <v/>
      </c>
    </row>
    <row r="4424" spans="7:25" x14ac:dyDescent="0.25">
      <c r="G4424" s="226" t="str">
        <f>IFERROR(INDEX(setting_householdincomemodelTotal_Cocoa_Income, MATCH(Table1[[#This Row],[Country_year]],setting_Country_Year,0)),"")</f>
        <v/>
      </c>
      <c r="H4424" s="225" t="str">
        <f>Table1[[#This Row],[Country/Pays]]&amp;"_"&amp;Table1[[#This Row],[Season/Campagne]]</f>
        <v>_</v>
      </c>
      <c r="I4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4" s="225" t="str">
        <f ca="1">IFERROR(Table1[[#This Row],[LC_nodifferentials_cocoaincome]]+Table1[[#This Row],[LC_differential_income]],"")</f>
        <v/>
      </c>
      <c r="L4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4" s="226" t="str">
        <f ca="1">IFERROR(Table1[[#This Row],[LC_Estimated Cocoa Income (production model)]]+Table1[[#This Row],[LC_non_cocoa_income]],"")</f>
        <v/>
      </c>
      <c r="N4424" s="226" t="str">
        <f ca="1">IFERROR(INDEX(setting_LC_to_USD, MATCH(Table1[[#This Row],[Country_year]],setting_Country_Year,0))*Table1[[#This Row],[LC_differential_income]],"")</f>
        <v/>
      </c>
      <c r="O4424" s="226" t="str">
        <f ca="1">IFERROR(INDEX(setting_LC_to_USD, MATCH(Table1[[#This Row],[Country_year]],setting_Country_Year,0))*Table1[[#This Row],[LC_Estimated Cocoa Income (production model)]],"")</f>
        <v/>
      </c>
      <c r="P4424" s="226" t="str">
        <f ca="1">IFERROR(INDEX(setting_LC_to_USD, MATCH(Table1[[#This Row],[Country_year]],setting_Country_Year,0))*Table1[[#This Row],[LC_Total Income (Non Cocoa &amp; Cocoa  | production model)]],"")</f>
        <v/>
      </c>
      <c r="Q4424" s="226" t="str">
        <f>IFERROR(INDEX(setting_LC_to_USD, MATCH(Table1[[#This Row],[Country_year]],setting_Country_Year,0))*Table1[[#This Row],[LC_non_cocoa_income]],"")</f>
        <v/>
      </c>
      <c r="R4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4" s="226" t="str">
        <f ca="1">IFERROR(INDEX(setting_LI_usd_year, MATCH(Table1[[#This Row],[Country_year]], setting_Country_Year,0))-Table1[[#This Row],[Total Income (Non Cocoa &amp; Cocoa  | production model)]],"")</f>
        <v/>
      </c>
      <c r="T4424" s="226" t="str">
        <f ca="1">IFERROR(Table1[[#This Row],[Gap to LI (absolute, production model)]]/INDEX(setting_LI_usd_year, MATCH(Table1[[#This Row],[Country_year]],setting_Country_Year,0)),"")</f>
        <v/>
      </c>
      <c r="W4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4" s="226" t="str">
        <f ca="1">IFERROR(Table1[[#This Row],[Estimated Cocoa Income (production model)]]/INDEX(setting_LI_usd_year,MATCH(Table1[[#This Row],[Country_year]],setting_Country_Year,0)),"")</f>
        <v/>
      </c>
      <c r="Y4424" s="226" t="str">
        <f>IFERROR(Table1[[#This Row],[Non_cocoa_income_usd_productionmodel]]/INDEX(setting_LI_usd_year,MATCH(Table1[[#This Row],[Country_year]],setting_Country_Year,0)),"")</f>
        <v/>
      </c>
    </row>
    <row r="4425" spans="7:25" x14ac:dyDescent="0.25">
      <c r="G4425" s="226" t="str">
        <f>IFERROR(INDEX(setting_householdincomemodelTotal_Cocoa_Income, MATCH(Table1[[#This Row],[Country_year]],setting_Country_Year,0)),"")</f>
        <v/>
      </c>
      <c r="H4425" s="225" t="str">
        <f>Table1[[#This Row],[Country/Pays]]&amp;"_"&amp;Table1[[#This Row],[Season/Campagne]]</f>
        <v>_</v>
      </c>
      <c r="I4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5" s="225" t="str">
        <f ca="1">IFERROR(Table1[[#This Row],[LC_nodifferentials_cocoaincome]]+Table1[[#This Row],[LC_differential_income]],"")</f>
        <v/>
      </c>
      <c r="L4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5" s="226" t="str">
        <f ca="1">IFERROR(Table1[[#This Row],[LC_Estimated Cocoa Income (production model)]]+Table1[[#This Row],[LC_non_cocoa_income]],"")</f>
        <v/>
      </c>
      <c r="N4425" s="226" t="str">
        <f ca="1">IFERROR(INDEX(setting_LC_to_USD, MATCH(Table1[[#This Row],[Country_year]],setting_Country_Year,0))*Table1[[#This Row],[LC_differential_income]],"")</f>
        <v/>
      </c>
      <c r="O4425" s="226" t="str">
        <f ca="1">IFERROR(INDEX(setting_LC_to_USD, MATCH(Table1[[#This Row],[Country_year]],setting_Country_Year,0))*Table1[[#This Row],[LC_Estimated Cocoa Income (production model)]],"")</f>
        <v/>
      </c>
      <c r="P4425" s="226" t="str">
        <f ca="1">IFERROR(INDEX(setting_LC_to_USD, MATCH(Table1[[#This Row],[Country_year]],setting_Country_Year,0))*Table1[[#This Row],[LC_Total Income (Non Cocoa &amp; Cocoa  | production model)]],"")</f>
        <v/>
      </c>
      <c r="Q4425" s="226" t="str">
        <f>IFERROR(INDEX(setting_LC_to_USD, MATCH(Table1[[#This Row],[Country_year]],setting_Country_Year,0))*Table1[[#This Row],[LC_non_cocoa_income]],"")</f>
        <v/>
      </c>
      <c r="R4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5" s="226" t="str">
        <f ca="1">IFERROR(INDEX(setting_LI_usd_year, MATCH(Table1[[#This Row],[Country_year]], setting_Country_Year,0))-Table1[[#This Row],[Total Income (Non Cocoa &amp; Cocoa  | production model)]],"")</f>
        <v/>
      </c>
      <c r="T4425" s="226" t="str">
        <f ca="1">IFERROR(Table1[[#This Row],[Gap to LI (absolute, production model)]]/INDEX(setting_LI_usd_year, MATCH(Table1[[#This Row],[Country_year]],setting_Country_Year,0)),"")</f>
        <v/>
      </c>
      <c r="W4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5" s="226" t="str">
        <f ca="1">IFERROR(Table1[[#This Row],[Estimated Cocoa Income (production model)]]/INDEX(setting_LI_usd_year,MATCH(Table1[[#This Row],[Country_year]],setting_Country_Year,0)),"")</f>
        <v/>
      </c>
      <c r="Y4425" s="226" t="str">
        <f>IFERROR(Table1[[#This Row],[Non_cocoa_income_usd_productionmodel]]/INDEX(setting_LI_usd_year,MATCH(Table1[[#This Row],[Country_year]],setting_Country_Year,0)),"")</f>
        <v/>
      </c>
    </row>
    <row r="4426" spans="7:25" x14ac:dyDescent="0.25">
      <c r="G4426" s="226" t="str">
        <f>IFERROR(INDEX(setting_householdincomemodelTotal_Cocoa_Income, MATCH(Table1[[#This Row],[Country_year]],setting_Country_Year,0)),"")</f>
        <v/>
      </c>
      <c r="H4426" s="225" t="str">
        <f>Table1[[#This Row],[Country/Pays]]&amp;"_"&amp;Table1[[#This Row],[Season/Campagne]]</f>
        <v>_</v>
      </c>
      <c r="I4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6" s="225" t="str">
        <f ca="1">IFERROR(Table1[[#This Row],[LC_nodifferentials_cocoaincome]]+Table1[[#This Row],[LC_differential_income]],"")</f>
        <v/>
      </c>
      <c r="L4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6" s="226" t="str">
        <f ca="1">IFERROR(Table1[[#This Row],[LC_Estimated Cocoa Income (production model)]]+Table1[[#This Row],[LC_non_cocoa_income]],"")</f>
        <v/>
      </c>
      <c r="N4426" s="226" t="str">
        <f ca="1">IFERROR(INDEX(setting_LC_to_USD, MATCH(Table1[[#This Row],[Country_year]],setting_Country_Year,0))*Table1[[#This Row],[LC_differential_income]],"")</f>
        <v/>
      </c>
      <c r="O4426" s="226" t="str">
        <f ca="1">IFERROR(INDEX(setting_LC_to_USD, MATCH(Table1[[#This Row],[Country_year]],setting_Country_Year,0))*Table1[[#This Row],[LC_Estimated Cocoa Income (production model)]],"")</f>
        <v/>
      </c>
      <c r="P4426" s="226" t="str">
        <f ca="1">IFERROR(INDEX(setting_LC_to_USD, MATCH(Table1[[#This Row],[Country_year]],setting_Country_Year,0))*Table1[[#This Row],[LC_Total Income (Non Cocoa &amp; Cocoa  | production model)]],"")</f>
        <v/>
      </c>
      <c r="Q4426" s="226" t="str">
        <f>IFERROR(INDEX(setting_LC_to_USD, MATCH(Table1[[#This Row],[Country_year]],setting_Country_Year,0))*Table1[[#This Row],[LC_non_cocoa_income]],"")</f>
        <v/>
      </c>
      <c r="R4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6" s="226" t="str">
        <f ca="1">IFERROR(INDEX(setting_LI_usd_year, MATCH(Table1[[#This Row],[Country_year]], setting_Country_Year,0))-Table1[[#This Row],[Total Income (Non Cocoa &amp; Cocoa  | production model)]],"")</f>
        <v/>
      </c>
      <c r="T4426" s="226" t="str">
        <f ca="1">IFERROR(Table1[[#This Row],[Gap to LI (absolute, production model)]]/INDEX(setting_LI_usd_year, MATCH(Table1[[#This Row],[Country_year]],setting_Country_Year,0)),"")</f>
        <v/>
      </c>
      <c r="W4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6" s="226" t="str">
        <f ca="1">IFERROR(Table1[[#This Row],[Estimated Cocoa Income (production model)]]/INDEX(setting_LI_usd_year,MATCH(Table1[[#This Row],[Country_year]],setting_Country_Year,0)),"")</f>
        <v/>
      </c>
      <c r="Y4426" s="226" t="str">
        <f>IFERROR(Table1[[#This Row],[Non_cocoa_income_usd_productionmodel]]/INDEX(setting_LI_usd_year,MATCH(Table1[[#This Row],[Country_year]],setting_Country_Year,0)),"")</f>
        <v/>
      </c>
    </row>
    <row r="4427" spans="7:25" x14ac:dyDescent="0.25">
      <c r="G4427" s="226" t="str">
        <f>IFERROR(INDEX(setting_householdincomemodelTotal_Cocoa_Income, MATCH(Table1[[#This Row],[Country_year]],setting_Country_Year,0)),"")</f>
        <v/>
      </c>
      <c r="H4427" s="225" t="str">
        <f>Table1[[#This Row],[Country/Pays]]&amp;"_"&amp;Table1[[#This Row],[Season/Campagne]]</f>
        <v>_</v>
      </c>
      <c r="I4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7" s="225" t="str">
        <f ca="1">IFERROR(Table1[[#This Row],[LC_nodifferentials_cocoaincome]]+Table1[[#This Row],[LC_differential_income]],"")</f>
        <v/>
      </c>
      <c r="L4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7" s="226" t="str">
        <f ca="1">IFERROR(Table1[[#This Row],[LC_Estimated Cocoa Income (production model)]]+Table1[[#This Row],[LC_non_cocoa_income]],"")</f>
        <v/>
      </c>
      <c r="N4427" s="226" t="str">
        <f ca="1">IFERROR(INDEX(setting_LC_to_USD, MATCH(Table1[[#This Row],[Country_year]],setting_Country_Year,0))*Table1[[#This Row],[LC_differential_income]],"")</f>
        <v/>
      </c>
      <c r="O4427" s="226" t="str">
        <f ca="1">IFERROR(INDEX(setting_LC_to_USD, MATCH(Table1[[#This Row],[Country_year]],setting_Country_Year,0))*Table1[[#This Row],[LC_Estimated Cocoa Income (production model)]],"")</f>
        <v/>
      </c>
      <c r="P4427" s="226" t="str">
        <f ca="1">IFERROR(INDEX(setting_LC_to_USD, MATCH(Table1[[#This Row],[Country_year]],setting_Country_Year,0))*Table1[[#This Row],[LC_Total Income (Non Cocoa &amp; Cocoa  | production model)]],"")</f>
        <v/>
      </c>
      <c r="Q4427" s="226" t="str">
        <f>IFERROR(INDEX(setting_LC_to_USD, MATCH(Table1[[#This Row],[Country_year]],setting_Country_Year,0))*Table1[[#This Row],[LC_non_cocoa_income]],"")</f>
        <v/>
      </c>
      <c r="R4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7" s="226" t="str">
        <f ca="1">IFERROR(INDEX(setting_LI_usd_year, MATCH(Table1[[#This Row],[Country_year]], setting_Country_Year,0))-Table1[[#This Row],[Total Income (Non Cocoa &amp; Cocoa  | production model)]],"")</f>
        <v/>
      </c>
      <c r="T4427" s="226" t="str">
        <f ca="1">IFERROR(Table1[[#This Row],[Gap to LI (absolute, production model)]]/INDEX(setting_LI_usd_year, MATCH(Table1[[#This Row],[Country_year]],setting_Country_Year,0)),"")</f>
        <v/>
      </c>
      <c r="W4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7" s="226" t="str">
        <f ca="1">IFERROR(Table1[[#This Row],[Estimated Cocoa Income (production model)]]/INDEX(setting_LI_usd_year,MATCH(Table1[[#This Row],[Country_year]],setting_Country_Year,0)),"")</f>
        <v/>
      </c>
      <c r="Y4427" s="226" t="str">
        <f>IFERROR(Table1[[#This Row],[Non_cocoa_income_usd_productionmodel]]/INDEX(setting_LI_usd_year,MATCH(Table1[[#This Row],[Country_year]],setting_Country_Year,0)),"")</f>
        <v/>
      </c>
    </row>
    <row r="4428" spans="7:25" x14ac:dyDescent="0.25">
      <c r="G4428" s="226" t="str">
        <f>IFERROR(INDEX(setting_householdincomemodelTotal_Cocoa_Income, MATCH(Table1[[#This Row],[Country_year]],setting_Country_Year,0)),"")</f>
        <v/>
      </c>
      <c r="H4428" s="225" t="str">
        <f>Table1[[#This Row],[Country/Pays]]&amp;"_"&amp;Table1[[#This Row],[Season/Campagne]]</f>
        <v>_</v>
      </c>
      <c r="I4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8" s="225" t="str">
        <f ca="1">IFERROR(Table1[[#This Row],[LC_nodifferentials_cocoaincome]]+Table1[[#This Row],[LC_differential_income]],"")</f>
        <v/>
      </c>
      <c r="L4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8" s="226" t="str">
        <f ca="1">IFERROR(Table1[[#This Row],[LC_Estimated Cocoa Income (production model)]]+Table1[[#This Row],[LC_non_cocoa_income]],"")</f>
        <v/>
      </c>
      <c r="N4428" s="226" t="str">
        <f ca="1">IFERROR(INDEX(setting_LC_to_USD, MATCH(Table1[[#This Row],[Country_year]],setting_Country_Year,0))*Table1[[#This Row],[LC_differential_income]],"")</f>
        <v/>
      </c>
      <c r="O4428" s="226" t="str">
        <f ca="1">IFERROR(INDEX(setting_LC_to_USD, MATCH(Table1[[#This Row],[Country_year]],setting_Country_Year,0))*Table1[[#This Row],[LC_Estimated Cocoa Income (production model)]],"")</f>
        <v/>
      </c>
      <c r="P4428" s="226" t="str">
        <f ca="1">IFERROR(INDEX(setting_LC_to_USD, MATCH(Table1[[#This Row],[Country_year]],setting_Country_Year,0))*Table1[[#This Row],[LC_Total Income (Non Cocoa &amp; Cocoa  | production model)]],"")</f>
        <v/>
      </c>
      <c r="Q4428" s="226" t="str">
        <f>IFERROR(INDEX(setting_LC_to_USD, MATCH(Table1[[#This Row],[Country_year]],setting_Country_Year,0))*Table1[[#This Row],[LC_non_cocoa_income]],"")</f>
        <v/>
      </c>
      <c r="R4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8" s="226" t="str">
        <f ca="1">IFERROR(INDEX(setting_LI_usd_year, MATCH(Table1[[#This Row],[Country_year]], setting_Country_Year,0))-Table1[[#This Row],[Total Income (Non Cocoa &amp; Cocoa  | production model)]],"")</f>
        <v/>
      </c>
      <c r="T4428" s="226" t="str">
        <f ca="1">IFERROR(Table1[[#This Row],[Gap to LI (absolute, production model)]]/INDEX(setting_LI_usd_year, MATCH(Table1[[#This Row],[Country_year]],setting_Country_Year,0)),"")</f>
        <v/>
      </c>
      <c r="W4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8" s="226" t="str">
        <f ca="1">IFERROR(Table1[[#This Row],[Estimated Cocoa Income (production model)]]/INDEX(setting_LI_usd_year,MATCH(Table1[[#This Row],[Country_year]],setting_Country_Year,0)),"")</f>
        <v/>
      </c>
      <c r="Y4428" s="226" t="str">
        <f>IFERROR(Table1[[#This Row],[Non_cocoa_income_usd_productionmodel]]/INDEX(setting_LI_usd_year,MATCH(Table1[[#This Row],[Country_year]],setting_Country_Year,0)),"")</f>
        <v/>
      </c>
    </row>
    <row r="4429" spans="7:25" x14ac:dyDescent="0.25">
      <c r="G4429" s="226" t="str">
        <f>IFERROR(INDEX(setting_householdincomemodelTotal_Cocoa_Income, MATCH(Table1[[#This Row],[Country_year]],setting_Country_Year,0)),"")</f>
        <v/>
      </c>
      <c r="H4429" s="225" t="str">
        <f>Table1[[#This Row],[Country/Pays]]&amp;"_"&amp;Table1[[#This Row],[Season/Campagne]]</f>
        <v>_</v>
      </c>
      <c r="I4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9" s="225" t="str">
        <f ca="1">IFERROR(Table1[[#This Row],[LC_nodifferentials_cocoaincome]]+Table1[[#This Row],[LC_differential_income]],"")</f>
        <v/>
      </c>
      <c r="L4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9" s="226" t="str">
        <f ca="1">IFERROR(Table1[[#This Row],[LC_Estimated Cocoa Income (production model)]]+Table1[[#This Row],[LC_non_cocoa_income]],"")</f>
        <v/>
      </c>
      <c r="N4429" s="226" t="str">
        <f ca="1">IFERROR(INDEX(setting_LC_to_USD, MATCH(Table1[[#This Row],[Country_year]],setting_Country_Year,0))*Table1[[#This Row],[LC_differential_income]],"")</f>
        <v/>
      </c>
      <c r="O4429" s="226" t="str">
        <f ca="1">IFERROR(INDEX(setting_LC_to_USD, MATCH(Table1[[#This Row],[Country_year]],setting_Country_Year,0))*Table1[[#This Row],[LC_Estimated Cocoa Income (production model)]],"")</f>
        <v/>
      </c>
      <c r="P4429" s="226" t="str">
        <f ca="1">IFERROR(INDEX(setting_LC_to_USD, MATCH(Table1[[#This Row],[Country_year]],setting_Country_Year,0))*Table1[[#This Row],[LC_Total Income (Non Cocoa &amp; Cocoa  | production model)]],"")</f>
        <v/>
      </c>
      <c r="Q4429" s="226" t="str">
        <f>IFERROR(INDEX(setting_LC_to_USD, MATCH(Table1[[#This Row],[Country_year]],setting_Country_Year,0))*Table1[[#This Row],[LC_non_cocoa_income]],"")</f>
        <v/>
      </c>
      <c r="R4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9" s="226" t="str">
        <f ca="1">IFERROR(INDEX(setting_LI_usd_year, MATCH(Table1[[#This Row],[Country_year]], setting_Country_Year,0))-Table1[[#This Row],[Total Income (Non Cocoa &amp; Cocoa  | production model)]],"")</f>
        <v/>
      </c>
      <c r="T4429" s="226" t="str">
        <f ca="1">IFERROR(Table1[[#This Row],[Gap to LI (absolute, production model)]]/INDEX(setting_LI_usd_year, MATCH(Table1[[#This Row],[Country_year]],setting_Country_Year,0)),"")</f>
        <v/>
      </c>
      <c r="W4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9" s="226" t="str">
        <f ca="1">IFERROR(Table1[[#This Row],[Estimated Cocoa Income (production model)]]/INDEX(setting_LI_usd_year,MATCH(Table1[[#This Row],[Country_year]],setting_Country_Year,0)),"")</f>
        <v/>
      </c>
      <c r="Y4429" s="226" t="str">
        <f>IFERROR(Table1[[#This Row],[Non_cocoa_income_usd_productionmodel]]/INDEX(setting_LI_usd_year,MATCH(Table1[[#This Row],[Country_year]],setting_Country_Year,0)),"")</f>
        <v/>
      </c>
    </row>
    <row r="4430" spans="7:25" x14ac:dyDescent="0.25">
      <c r="G4430" s="226" t="str">
        <f>IFERROR(INDEX(setting_householdincomemodelTotal_Cocoa_Income, MATCH(Table1[[#This Row],[Country_year]],setting_Country_Year,0)),"")</f>
        <v/>
      </c>
      <c r="H4430" s="225" t="str">
        <f>Table1[[#This Row],[Country/Pays]]&amp;"_"&amp;Table1[[#This Row],[Season/Campagne]]</f>
        <v>_</v>
      </c>
      <c r="I4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0" s="225" t="str">
        <f ca="1">IFERROR(Table1[[#This Row],[LC_nodifferentials_cocoaincome]]+Table1[[#This Row],[LC_differential_income]],"")</f>
        <v/>
      </c>
      <c r="L4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0" s="226" t="str">
        <f ca="1">IFERROR(Table1[[#This Row],[LC_Estimated Cocoa Income (production model)]]+Table1[[#This Row],[LC_non_cocoa_income]],"")</f>
        <v/>
      </c>
      <c r="N4430" s="226" t="str">
        <f ca="1">IFERROR(INDEX(setting_LC_to_USD, MATCH(Table1[[#This Row],[Country_year]],setting_Country_Year,0))*Table1[[#This Row],[LC_differential_income]],"")</f>
        <v/>
      </c>
      <c r="O4430" s="226" t="str">
        <f ca="1">IFERROR(INDEX(setting_LC_to_USD, MATCH(Table1[[#This Row],[Country_year]],setting_Country_Year,0))*Table1[[#This Row],[LC_Estimated Cocoa Income (production model)]],"")</f>
        <v/>
      </c>
      <c r="P4430" s="226" t="str">
        <f ca="1">IFERROR(INDEX(setting_LC_to_USD, MATCH(Table1[[#This Row],[Country_year]],setting_Country_Year,0))*Table1[[#This Row],[LC_Total Income (Non Cocoa &amp; Cocoa  | production model)]],"")</f>
        <v/>
      </c>
      <c r="Q4430" s="226" t="str">
        <f>IFERROR(INDEX(setting_LC_to_USD, MATCH(Table1[[#This Row],[Country_year]],setting_Country_Year,0))*Table1[[#This Row],[LC_non_cocoa_income]],"")</f>
        <v/>
      </c>
      <c r="R4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0" s="226" t="str">
        <f ca="1">IFERROR(INDEX(setting_LI_usd_year, MATCH(Table1[[#This Row],[Country_year]], setting_Country_Year,0))-Table1[[#This Row],[Total Income (Non Cocoa &amp; Cocoa  | production model)]],"")</f>
        <v/>
      </c>
      <c r="T4430" s="226" t="str">
        <f ca="1">IFERROR(Table1[[#This Row],[Gap to LI (absolute, production model)]]/INDEX(setting_LI_usd_year, MATCH(Table1[[#This Row],[Country_year]],setting_Country_Year,0)),"")</f>
        <v/>
      </c>
      <c r="W4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0" s="226" t="str">
        <f ca="1">IFERROR(Table1[[#This Row],[Estimated Cocoa Income (production model)]]/INDEX(setting_LI_usd_year,MATCH(Table1[[#This Row],[Country_year]],setting_Country_Year,0)),"")</f>
        <v/>
      </c>
      <c r="Y4430" s="226" t="str">
        <f>IFERROR(Table1[[#This Row],[Non_cocoa_income_usd_productionmodel]]/INDEX(setting_LI_usd_year,MATCH(Table1[[#This Row],[Country_year]],setting_Country_Year,0)),"")</f>
        <v/>
      </c>
    </row>
    <row r="4431" spans="7:25" x14ac:dyDescent="0.25">
      <c r="G4431" s="226" t="str">
        <f>IFERROR(INDEX(setting_householdincomemodelTotal_Cocoa_Income, MATCH(Table1[[#This Row],[Country_year]],setting_Country_Year,0)),"")</f>
        <v/>
      </c>
      <c r="H4431" s="225" t="str">
        <f>Table1[[#This Row],[Country/Pays]]&amp;"_"&amp;Table1[[#This Row],[Season/Campagne]]</f>
        <v>_</v>
      </c>
      <c r="I4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1" s="225" t="str">
        <f ca="1">IFERROR(Table1[[#This Row],[LC_nodifferentials_cocoaincome]]+Table1[[#This Row],[LC_differential_income]],"")</f>
        <v/>
      </c>
      <c r="L4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1" s="226" t="str">
        <f ca="1">IFERROR(Table1[[#This Row],[LC_Estimated Cocoa Income (production model)]]+Table1[[#This Row],[LC_non_cocoa_income]],"")</f>
        <v/>
      </c>
      <c r="N4431" s="226" t="str">
        <f ca="1">IFERROR(INDEX(setting_LC_to_USD, MATCH(Table1[[#This Row],[Country_year]],setting_Country_Year,0))*Table1[[#This Row],[LC_differential_income]],"")</f>
        <v/>
      </c>
      <c r="O4431" s="226" t="str">
        <f ca="1">IFERROR(INDEX(setting_LC_to_USD, MATCH(Table1[[#This Row],[Country_year]],setting_Country_Year,0))*Table1[[#This Row],[LC_Estimated Cocoa Income (production model)]],"")</f>
        <v/>
      </c>
      <c r="P4431" s="226" t="str">
        <f ca="1">IFERROR(INDEX(setting_LC_to_USD, MATCH(Table1[[#This Row],[Country_year]],setting_Country_Year,0))*Table1[[#This Row],[LC_Total Income (Non Cocoa &amp; Cocoa  | production model)]],"")</f>
        <v/>
      </c>
      <c r="Q4431" s="226" t="str">
        <f>IFERROR(INDEX(setting_LC_to_USD, MATCH(Table1[[#This Row],[Country_year]],setting_Country_Year,0))*Table1[[#This Row],[LC_non_cocoa_income]],"")</f>
        <v/>
      </c>
      <c r="R4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1" s="226" t="str">
        <f ca="1">IFERROR(INDEX(setting_LI_usd_year, MATCH(Table1[[#This Row],[Country_year]], setting_Country_Year,0))-Table1[[#This Row],[Total Income (Non Cocoa &amp; Cocoa  | production model)]],"")</f>
        <v/>
      </c>
      <c r="T4431" s="226" t="str">
        <f ca="1">IFERROR(Table1[[#This Row],[Gap to LI (absolute, production model)]]/INDEX(setting_LI_usd_year, MATCH(Table1[[#This Row],[Country_year]],setting_Country_Year,0)),"")</f>
        <v/>
      </c>
      <c r="W4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1" s="226" t="str">
        <f ca="1">IFERROR(Table1[[#This Row],[Estimated Cocoa Income (production model)]]/INDEX(setting_LI_usd_year,MATCH(Table1[[#This Row],[Country_year]],setting_Country_Year,0)),"")</f>
        <v/>
      </c>
      <c r="Y4431" s="226" t="str">
        <f>IFERROR(Table1[[#This Row],[Non_cocoa_income_usd_productionmodel]]/INDEX(setting_LI_usd_year,MATCH(Table1[[#This Row],[Country_year]],setting_Country_Year,0)),"")</f>
        <v/>
      </c>
    </row>
    <row r="4432" spans="7:25" x14ac:dyDescent="0.25">
      <c r="G4432" s="226" t="str">
        <f>IFERROR(INDEX(setting_householdincomemodelTotal_Cocoa_Income, MATCH(Table1[[#This Row],[Country_year]],setting_Country_Year,0)),"")</f>
        <v/>
      </c>
      <c r="H4432" s="225" t="str">
        <f>Table1[[#This Row],[Country/Pays]]&amp;"_"&amp;Table1[[#This Row],[Season/Campagne]]</f>
        <v>_</v>
      </c>
      <c r="I4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2" s="225" t="str">
        <f ca="1">IFERROR(Table1[[#This Row],[LC_nodifferentials_cocoaincome]]+Table1[[#This Row],[LC_differential_income]],"")</f>
        <v/>
      </c>
      <c r="L4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2" s="226" t="str">
        <f ca="1">IFERROR(Table1[[#This Row],[LC_Estimated Cocoa Income (production model)]]+Table1[[#This Row],[LC_non_cocoa_income]],"")</f>
        <v/>
      </c>
      <c r="N4432" s="226" t="str">
        <f ca="1">IFERROR(INDEX(setting_LC_to_USD, MATCH(Table1[[#This Row],[Country_year]],setting_Country_Year,0))*Table1[[#This Row],[LC_differential_income]],"")</f>
        <v/>
      </c>
      <c r="O4432" s="226" t="str">
        <f ca="1">IFERROR(INDEX(setting_LC_to_USD, MATCH(Table1[[#This Row],[Country_year]],setting_Country_Year,0))*Table1[[#This Row],[LC_Estimated Cocoa Income (production model)]],"")</f>
        <v/>
      </c>
      <c r="P4432" s="226" t="str">
        <f ca="1">IFERROR(INDEX(setting_LC_to_USD, MATCH(Table1[[#This Row],[Country_year]],setting_Country_Year,0))*Table1[[#This Row],[LC_Total Income (Non Cocoa &amp; Cocoa  | production model)]],"")</f>
        <v/>
      </c>
      <c r="Q4432" s="226" t="str">
        <f>IFERROR(INDEX(setting_LC_to_USD, MATCH(Table1[[#This Row],[Country_year]],setting_Country_Year,0))*Table1[[#This Row],[LC_non_cocoa_income]],"")</f>
        <v/>
      </c>
      <c r="R4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2" s="226" t="str">
        <f ca="1">IFERROR(INDEX(setting_LI_usd_year, MATCH(Table1[[#This Row],[Country_year]], setting_Country_Year,0))-Table1[[#This Row],[Total Income (Non Cocoa &amp; Cocoa  | production model)]],"")</f>
        <v/>
      </c>
      <c r="T4432" s="226" t="str">
        <f ca="1">IFERROR(Table1[[#This Row],[Gap to LI (absolute, production model)]]/INDEX(setting_LI_usd_year, MATCH(Table1[[#This Row],[Country_year]],setting_Country_Year,0)),"")</f>
        <v/>
      </c>
      <c r="W4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2" s="226" t="str">
        <f ca="1">IFERROR(Table1[[#This Row],[Estimated Cocoa Income (production model)]]/INDEX(setting_LI_usd_year,MATCH(Table1[[#This Row],[Country_year]],setting_Country_Year,0)),"")</f>
        <v/>
      </c>
      <c r="Y4432" s="226" t="str">
        <f>IFERROR(Table1[[#This Row],[Non_cocoa_income_usd_productionmodel]]/INDEX(setting_LI_usd_year,MATCH(Table1[[#This Row],[Country_year]],setting_Country_Year,0)),"")</f>
        <v/>
      </c>
    </row>
    <row r="4433" spans="7:25" x14ac:dyDescent="0.25">
      <c r="G4433" s="226" t="str">
        <f>IFERROR(INDEX(setting_householdincomemodelTotal_Cocoa_Income, MATCH(Table1[[#This Row],[Country_year]],setting_Country_Year,0)),"")</f>
        <v/>
      </c>
      <c r="H4433" s="225" t="str">
        <f>Table1[[#This Row],[Country/Pays]]&amp;"_"&amp;Table1[[#This Row],[Season/Campagne]]</f>
        <v>_</v>
      </c>
      <c r="I4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3" s="225" t="str">
        <f ca="1">IFERROR(Table1[[#This Row],[LC_nodifferentials_cocoaincome]]+Table1[[#This Row],[LC_differential_income]],"")</f>
        <v/>
      </c>
      <c r="L4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3" s="226" t="str">
        <f ca="1">IFERROR(Table1[[#This Row],[LC_Estimated Cocoa Income (production model)]]+Table1[[#This Row],[LC_non_cocoa_income]],"")</f>
        <v/>
      </c>
      <c r="N4433" s="226" t="str">
        <f ca="1">IFERROR(INDEX(setting_LC_to_USD, MATCH(Table1[[#This Row],[Country_year]],setting_Country_Year,0))*Table1[[#This Row],[LC_differential_income]],"")</f>
        <v/>
      </c>
      <c r="O4433" s="226" t="str">
        <f ca="1">IFERROR(INDEX(setting_LC_to_USD, MATCH(Table1[[#This Row],[Country_year]],setting_Country_Year,0))*Table1[[#This Row],[LC_Estimated Cocoa Income (production model)]],"")</f>
        <v/>
      </c>
      <c r="P4433" s="226" t="str">
        <f ca="1">IFERROR(INDEX(setting_LC_to_USD, MATCH(Table1[[#This Row],[Country_year]],setting_Country_Year,0))*Table1[[#This Row],[LC_Total Income (Non Cocoa &amp; Cocoa  | production model)]],"")</f>
        <v/>
      </c>
      <c r="Q4433" s="226" t="str">
        <f>IFERROR(INDEX(setting_LC_to_USD, MATCH(Table1[[#This Row],[Country_year]],setting_Country_Year,0))*Table1[[#This Row],[LC_non_cocoa_income]],"")</f>
        <v/>
      </c>
      <c r="R4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3" s="226" t="str">
        <f ca="1">IFERROR(INDEX(setting_LI_usd_year, MATCH(Table1[[#This Row],[Country_year]], setting_Country_Year,0))-Table1[[#This Row],[Total Income (Non Cocoa &amp; Cocoa  | production model)]],"")</f>
        <v/>
      </c>
      <c r="T4433" s="226" t="str">
        <f ca="1">IFERROR(Table1[[#This Row],[Gap to LI (absolute, production model)]]/INDEX(setting_LI_usd_year, MATCH(Table1[[#This Row],[Country_year]],setting_Country_Year,0)),"")</f>
        <v/>
      </c>
      <c r="W4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3" s="226" t="str">
        <f ca="1">IFERROR(Table1[[#This Row],[Estimated Cocoa Income (production model)]]/INDEX(setting_LI_usd_year,MATCH(Table1[[#This Row],[Country_year]],setting_Country_Year,0)),"")</f>
        <v/>
      </c>
      <c r="Y4433" s="226" t="str">
        <f>IFERROR(Table1[[#This Row],[Non_cocoa_income_usd_productionmodel]]/INDEX(setting_LI_usd_year,MATCH(Table1[[#This Row],[Country_year]],setting_Country_Year,0)),"")</f>
        <v/>
      </c>
    </row>
    <row r="4434" spans="7:25" x14ac:dyDescent="0.25">
      <c r="G4434" s="226" t="str">
        <f>IFERROR(INDEX(setting_householdincomemodelTotal_Cocoa_Income, MATCH(Table1[[#This Row],[Country_year]],setting_Country_Year,0)),"")</f>
        <v/>
      </c>
      <c r="H4434" s="225" t="str">
        <f>Table1[[#This Row],[Country/Pays]]&amp;"_"&amp;Table1[[#This Row],[Season/Campagne]]</f>
        <v>_</v>
      </c>
      <c r="I4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4" s="225" t="str">
        <f ca="1">IFERROR(Table1[[#This Row],[LC_nodifferentials_cocoaincome]]+Table1[[#This Row],[LC_differential_income]],"")</f>
        <v/>
      </c>
      <c r="L4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4" s="226" t="str">
        <f ca="1">IFERROR(Table1[[#This Row],[LC_Estimated Cocoa Income (production model)]]+Table1[[#This Row],[LC_non_cocoa_income]],"")</f>
        <v/>
      </c>
      <c r="N4434" s="226" t="str">
        <f ca="1">IFERROR(INDEX(setting_LC_to_USD, MATCH(Table1[[#This Row],[Country_year]],setting_Country_Year,0))*Table1[[#This Row],[LC_differential_income]],"")</f>
        <v/>
      </c>
      <c r="O4434" s="226" t="str">
        <f ca="1">IFERROR(INDEX(setting_LC_to_USD, MATCH(Table1[[#This Row],[Country_year]],setting_Country_Year,0))*Table1[[#This Row],[LC_Estimated Cocoa Income (production model)]],"")</f>
        <v/>
      </c>
      <c r="P4434" s="226" t="str">
        <f ca="1">IFERROR(INDEX(setting_LC_to_USD, MATCH(Table1[[#This Row],[Country_year]],setting_Country_Year,0))*Table1[[#This Row],[LC_Total Income (Non Cocoa &amp; Cocoa  | production model)]],"")</f>
        <v/>
      </c>
      <c r="Q4434" s="226" t="str">
        <f>IFERROR(INDEX(setting_LC_to_USD, MATCH(Table1[[#This Row],[Country_year]],setting_Country_Year,0))*Table1[[#This Row],[LC_non_cocoa_income]],"")</f>
        <v/>
      </c>
      <c r="R4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4" s="226" t="str">
        <f ca="1">IFERROR(INDEX(setting_LI_usd_year, MATCH(Table1[[#This Row],[Country_year]], setting_Country_Year,0))-Table1[[#This Row],[Total Income (Non Cocoa &amp; Cocoa  | production model)]],"")</f>
        <v/>
      </c>
      <c r="T4434" s="226" t="str">
        <f ca="1">IFERROR(Table1[[#This Row],[Gap to LI (absolute, production model)]]/INDEX(setting_LI_usd_year, MATCH(Table1[[#This Row],[Country_year]],setting_Country_Year,0)),"")</f>
        <v/>
      </c>
      <c r="W4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4" s="226" t="str">
        <f ca="1">IFERROR(Table1[[#This Row],[Estimated Cocoa Income (production model)]]/INDEX(setting_LI_usd_year,MATCH(Table1[[#This Row],[Country_year]],setting_Country_Year,0)),"")</f>
        <v/>
      </c>
      <c r="Y4434" s="226" t="str">
        <f>IFERROR(Table1[[#This Row],[Non_cocoa_income_usd_productionmodel]]/INDEX(setting_LI_usd_year,MATCH(Table1[[#This Row],[Country_year]],setting_Country_Year,0)),"")</f>
        <v/>
      </c>
    </row>
    <row r="4435" spans="7:25" x14ac:dyDescent="0.25">
      <c r="G4435" s="226" t="str">
        <f>IFERROR(INDEX(setting_householdincomemodelTotal_Cocoa_Income, MATCH(Table1[[#This Row],[Country_year]],setting_Country_Year,0)),"")</f>
        <v/>
      </c>
      <c r="H4435" s="225" t="str">
        <f>Table1[[#This Row],[Country/Pays]]&amp;"_"&amp;Table1[[#This Row],[Season/Campagne]]</f>
        <v>_</v>
      </c>
      <c r="I4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5" s="225" t="str">
        <f ca="1">IFERROR(Table1[[#This Row],[LC_nodifferentials_cocoaincome]]+Table1[[#This Row],[LC_differential_income]],"")</f>
        <v/>
      </c>
      <c r="L4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5" s="226" t="str">
        <f ca="1">IFERROR(Table1[[#This Row],[LC_Estimated Cocoa Income (production model)]]+Table1[[#This Row],[LC_non_cocoa_income]],"")</f>
        <v/>
      </c>
      <c r="N4435" s="226" t="str">
        <f ca="1">IFERROR(INDEX(setting_LC_to_USD, MATCH(Table1[[#This Row],[Country_year]],setting_Country_Year,0))*Table1[[#This Row],[LC_differential_income]],"")</f>
        <v/>
      </c>
      <c r="O4435" s="226" t="str">
        <f ca="1">IFERROR(INDEX(setting_LC_to_USD, MATCH(Table1[[#This Row],[Country_year]],setting_Country_Year,0))*Table1[[#This Row],[LC_Estimated Cocoa Income (production model)]],"")</f>
        <v/>
      </c>
      <c r="P4435" s="226" t="str">
        <f ca="1">IFERROR(INDEX(setting_LC_to_USD, MATCH(Table1[[#This Row],[Country_year]],setting_Country_Year,0))*Table1[[#This Row],[LC_Total Income (Non Cocoa &amp; Cocoa  | production model)]],"")</f>
        <v/>
      </c>
      <c r="Q4435" s="226" t="str">
        <f>IFERROR(INDEX(setting_LC_to_USD, MATCH(Table1[[#This Row],[Country_year]],setting_Country_Year,0))*Table1[[#This Row],[LC_non_cocoa_income]],"")</f>
        <v/>
      </c>
      <c r="R4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5" s="226" t="str">
        <f ca="1">IFERROR(INDEX(setting_LI_usd_year, MATCH(Table1[[#This Row],[Country_year]], setting_Country_Year,0))-Table1[[#This Row],[Total Income (Non Cocoa &amp; Cocoa  | production model)]],"")</f>
        <v/>
      </c>
      <c r="T4435" s="226" t="str">
        <f ca="1">IFERROR(Table1[[#This Row],[Gap to LI (absolute, production model)]]/INDEX(setting_LI_usd_year, MATCH(Table1[[#This Row],[Country_year]],setting_Country_Year,0)),"")</f>
        <v/>
      </c>
      <c r="W4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5" s="226" t="str">
        <f ca="1">IFERROR(Table1[[#This Row],[Estimated Cocoa Income (production model)]]/INDEX(setting_LI_usd_year,MATCH(Table1[[#This Row],[Country_year]],setting_Country_Year,0)),"")</f>
        <v/>
      </c>
      <c r="Y4435" s="226" t="str">
        <f>IFERROR(Table1[[#This Row],[Non_cocoa_income_usd_productionmodel]]/INDEX(setting_LI_usd_year,MATCH(Table1[[#This Row],[Country_year]],setting_Country_Year,0)),"")</f>
        <v/>
      </c>
    </row>
    <row r="4436" spans="7:25" x14ac:dyDescent="0.25">
      <c r="G4436" s="226" t="str">
        <f>IFERROR(INDEX(setting_householdincomemodelTotal_Cocoa_Income, MATCH(Table1[[#This Row],[Country_year]],setting_Country_Year,0)),"")</f>
        <v/>
      </c>
      <c r="H4436" s="225" t="str">
        <f>Table1[[#This Row],[Country/Pays]]&amp;"_"&amp;Table1[[#This Row],[Season/Campagne]]</f>
        <v>_</v>
      </c>
      <c r="I4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6" s="225" t="str">
        <f ca="1">IFERROR(Table1[[#This Row],[LC_nodifferentials_cocoaincome]]+Table1[[#This Row],[LC_differential_income]],"")</f>
        <v/>
      </c>
      <c r="L4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6" s="226" t="str">
        <f ca="1">IFERROR(Table1[[#This Row],[LC_Estimated Cocoa Income (production model)]]+Table1[[#This Row],[LC_non_cocoa_income]],"")</f>
        <v/>
      </c>
      <c r="N4436" s="226" t="str">
        <f ca="1">IFERROR(INDEX(setting_LC_to_USD, MATCH(Table1[[#This Row],[Country_year]],setting_Country_Year,0))*Table1[[#This Row],[LC_differential_income]],"")</f>
        <v/>
      </c>
      <c r="O4436" s="226" t="str">
        <f ca="1">IFERROR(INDEX(setting_LC_to_USD, MATCH(Table1[[#This Row],[Country_year]],setting_Country_Year,0))*Table1[[#This Row],[LC_Estimated Cocoa Income (production model)]],"")</f>
        <v/>
      </c>
      <c r="P4436" s="226" t="str">
        <f ca="1">IFERROR(INDEX(setting_LC_to_USD, MATCH(Table1[[#This Row],[Country_year]],setting_Country_Year,0))*Table1[[#This Row],[LC_Total Income (Non Cocoa &amp; Cocoa  | production model)]],"")</f>
        <v/>
      </c>
      <c r="Q4436" s="226" t="str">
        <f>IFERROR(INDEX(setting_LC_to_USD, MATCH(Table1[[#This Row],[Country_year]],setting_Country_Year,0))*Table1[[#This Row],[LC_non_cocoa_income]],"")</f>
        <v/>
      </c>
      <c r="R4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6" s="226" t="str">
        <f ca="1">IFERROR(INDEX(setting_LI_usd_year, MATCH(Table1[[#This Row],[Country_year]], setting_Country_Year,0))-Table1[[#This Row],[Total Income (Non Cocoa &amp; Cocoa  | production model)]],"")</f>
        <v/>
      </c>
      <c r="T4436" s="226" t="str">
        <f ca="1">IFERROR(Table1[[#This Row],[Gap to LI (absolute, production model)]]/INDEX(setting_LI_usd_year, MATCH(Table1[[#This Row],[Country_year]],setting_Country_Year,0)),"")</f>
        <v/>
      </c>
      <c r="W4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6" s="226" t="str">
        <f ca="1">IFERROR(Table1[[#This Row],[Estimated Cocoa Income (production model)]]/INDEX(setting_LI_usd_year,MATCH(Table1[[#This Row],[Country_year]],setting_Country_Year,0)),"")</f>
        <v/>
      </c>
      <c r="Y4436" s="226" t="str">
        <f>IFERROR(Table1[[#This Row],[Non_cocoa_income_usd_productionmodel]]/INDEX(setting_LI_usd_year,MATCH(Table1[[#This Row],[Country_year]],setting_Country_Year,0)),"")</f>
        <v/>
      </c>
    </row>
    <row r="4437" spans="7:25" x14ac:dyDescent="0.25">
      <c r="G4437" s="226" t="str">
        <f>IFERROR(INDEX(setting_householdincomemodelTotal_Cocoa_Income, MATCH(Table1[[#This Row],[Country_year]],setting_Country_Year,0)),"")</f>
        <v/>
      </c>
      <c r="H4437" s="225" t="str">
        <f>Table1[[#This Row],[Country/Pays]]&amp;"_"&amp;Table1[[#This Row],[Season/Campagne]]</f>
        <v>_</v>
      </c>
      <c r="I4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7" s="225" t="str">
        <f ca="1">IFERROR(Table1[[#This Row],[LC_nodifferentials_cocoaincome]]+Table1[[#This Row],[LC_differential_income]],"")</f>
        <v/>
      </c>
      <c r="L4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7" s="226" t="str">
        <f ca="1">IFERROR(Table1[[#This Row],[LC_Estimated Cocoa Income (production model)]]+Table1[[#This Row],[LC_non_cocoa_income]],"")</f>
        <v/>
      </c>
      <c r="N4437" s="226" t="str">
        <f ca="1">IFERROR(INDEX(setting_LC_to_USD, MATCH(Table1[[#This Row],[Country_year]],setting_Country_Year,0))*Table1[[#This Row],[LC_differential_income]],"")</f>
        <v/>
      </c>
      <c r="O4437" s="226" t="str">
        <f ca="1">IFERROR(INDEX(setting_LC_to_USD, MATCH(Table1[[#This Row],[Country_year]],setting_Country_Year,0))*Table1[[#This Row],[LC_Estimated Cocoa Income (production model)]],"")</f>
        <v/>
      </c>
      <c r="P4437" s="226" t="str">
        <f ca="1">IFERROR(INDEX(setting_LC_to_USD, MATCH(Table1[[#This Row],[Country_year]],setting_Country_Year,0))*Table1[[#This Row],[LC_Total Income (Non Cocoa &amp; Cocoa  | production model)]],"")</f>
        <v/>
      </c>
      <c r="Q4437" s="226" t="str">
        <f>IFERROR(INDEX(setting_LC_to_USD, MATCH(Table1[[#This Row],[Country_year]],setting_Country_Year,0))*Table1[[#This Row],[LC_non_cocoa_income]],"")</f>
        <v/>
      </c>
      <c r="R4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7" s="226" t="str">
        <f ca="1">IFERROR(INDEX(setting_LI_usd_year, MATCH(Table1[[#This Row],[Country_year]], setting_Country_Year,0))-Table1[[#This Row],[Total Income (Non Cocoa &amp; Cocoa  | production model)]],"")</f>
        <v/>
      </c>
      <c r="T4437" s="226" t="str">
        <f ca="1">IFERROR(Table1[[#This Row],[Gap to LI (absolute, production model)]]/INDEX(setting_LI_usd_year, MATCH(Table1[[#This Row],[Country_year]],setting_Country_Year,0)),"")</f>
        <v/>
      </c>
      <c r="W4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7" s="226" t="str">
        <f ca="1">IFERROR(Table1[[#This Row],[Estimated Cocoa Income (production model)]]/INDEX(setting_LI_usd_year,MATCH(Table1[[#This Row],[Country_year]],setting_Country_Year,0)),"")</f>
        <v/>
      </c>
      <c r="Y4437" s="226" t="str">
        <f>IFERROR(Table1[[#This Row],[Non_cocoa_income_usd_productionmodel]]/INDEX(setting_LI_usd_year,MATCH(Table1[[#This Row],[Country_year]],setting_Country_Year,0)),"")</f>
        <v/>
      </c>
    </row>
    <row r="4438" spans="7:25" x14ac:dyDescent="0.25">
      <c r="G4438" s="226" t="str">
        <f>IFERROR(INDEX(setting_householdincomemodelTotal_Cocoa_Income, MATCH(Table1[[#This Row],[Country_year]],setting_Country_Year,0)),"")</f>
        <v/>
      </c>
      <c r="H4438" s="225" t="str">
        <f>Table1[[#This Row],[Country/Pays]]&amp;"_"&amp;Table1[[#This Row],[Season/Campagne]]</f>
        <v>_</v>
      </c>
      <c r="I4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8" s="225" t="str">
        <f ca="1">IFERROR(Table1[[#This Row],[LC_nodifferentials_cocoaincome]]+Table1[[#This Row],[LC_differential_income]],"")</f>
        <v/>
      </c>
      <c r="L4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8" s="226" t="str">
        <f ca="1">IFERROR(Table1[[#This Row],[LC_Estimated Cocoa Income (production model)]]+Table1[[#This Row],[LC_non_cocoa_income]],"")</f>
        <v/>
      </c>
      <c r="N4438" s="226" t="str">
        <f ca="1">IFERROR(INDEX(setting_LC_to_USD, MATCH(Table1[[#This Row],[Country_year]],setting_Country_Year,0))*Table1[[#This Row],[LC_differential_income]],"")</f>
        <v/>
      </c>
      <c r="O4438" s="226" t="str">
        <f ca="1">IFERROR(INDEX(setting_LC_to_USD, MATCH(Table1[[#This Row],[Country_year]],setting_Country_Year,0))*Table1[[#This Row],[LC_Estimated Cocoa Income (production model)]],"")</f>
        <v/>
      </c>
      <c r="P4438" s="226" t="str">
        <f ca="1">IFERROR(INDEX(setting_LC_to_USD, MATCH(Table1[[#This Row],[Country_year]],setting_Country_Year,0))*Table1[[#This Row],[LC_Total Income (Non Cocoa &amp; Cocoa  | production model)]],"")</f>
        <v/>
      </c>
      <c r="Q4438" s="226" t="str">
        <f>IFERROR(INDEX(setting_LC_to_USD, MATCH(Table1[[#This Row],[Country_year]],setting_Country_Year,0))*Table1[[#This Row],[LC_non_cocoa_income]],"")</f>
        <v/>
      </c>
      <c r="R4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8" s="226" t="str">
        <f ca="1">IFERROR(INDEX(setting_LI_usd_year, MATCH(Table1[[#This Row],[Country_year]], setting_Country_Year,0))-Table1[[#This Row],[Total Income (Non Cocoa &amp; Cocoa  | production model)]],"")</f>
        <v/>
      </c>
      <c r="T4438" s="226" t="str">
        <f ca="1">IFERROR(Table1[[#This Row],[Gap to LI (absolute, production model)]]/INDEX(setting_LI_usd_year, MATCH(Table1[[#This Row],[Country_year]],setting_Country_Year,0)),"")</f>
        <v/>
      </c>
      <c r="W4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8" s="226" t="str">
        <f ca="1">IFERROR(Table1[[#This Row],[Estimated Cocoa Income (production model)]]/INDEX(setting_LI_usd_year,MATCH(Table1[[#This Row],[Country_year]],setting_Country_Year,0)),"")</f>
        <v/>
      </c>
      <c r="Y4438" s="226" t="str">
        <f>IFERROR(Table1[[#This Row],[Non_cocoa_income_usd_productionmodel]]/INDEX(setting_LI_usd_year,MATCH(Table1[[#This Row],[Country_year]],setting_Country_Year,0)),"")</f>
        <v/>
      </c>
    </row>
    <row r="4439" spans="7:25" x14ac:dyDescent="0.25">
      <c r="G4439" s="226" t="str">
        <f>IFERROR(INDEX(setting_householdincomemodelTotal_Cocoa_Income, MATCH(Table1[[#This Row],[Country_year]],setting_Country_Year,0)),"")</f>
        <v/>
      </c>
      <c r="H4439" s="225" t="str">
        <f>Table1[[#This Row],[Country/Pays]]&amp;"_"&amp;Table1[[#This Row],[Season/Campagne]]</f>
        <v>_</v>
      </c>
      <c r="I4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9" s="225" t="str">
        <f ca="1">IFERROR(Table1[[#This Row],[LC_nodifferentials_cocoaincome]]+Table1[[#This Row],[LC_differential_income]],"")</f>
        <v/>
      </c>
      <c r="L4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9" s="226" t="str">
        <f ca="1">IFERROR(Table1[[#This Row],[LC_Estimated Cocoa Income (production model)]]+Table1[[#This Row],[LC_non_cocoa_income]],"")</f>
        <v/>
      </c>
      <c r="N4439" s="226" t="str">
        <f ca="1">IFERROR(INDEX(setting_LC_to_USD, MATCH(Table1[[#This Row],[Country_year]],setting_Country_Year,0))*Table1[[#This Row],[LC_differential_income]],"")</f>
        <v/>
      </c>
      <c r="O4439" s="226" t="str">
        <f ca="1">IFERROR(INDEX(setting_LC_to_USD, MATCH(Table1[[#This Row],[Country_year]],setting_Country_Year,0))*Table1[[#This Row],[LC_Estimated Cocoa Income (production model)]],"")</f>
        <v/>
      </c>
      <c r="P4439" s="226" t="str">
        <f ca="1">IFERROR(INDEX(setting_LC_to_USD, MATCH(Table1[[#This Row],[Country_year]],setting_Country_Year,0))*Table1[[#This Row],[LC_Total Income (Non Cocoa &amp; Cocoa  | production model)]],"")</f>
        <v/>
      </c>
      <c r="Q4439" s="226" t="str">
        <f>IFERROR(INDEX(setting_LC_to_USD, MATCH(Table1[[#This Row],[Country_year]],setting_Country_Year,0))*Table1[[#This Row],[LC_non_cocoa_income]],"")</f>
        <v/>
      </c>
      <c r="R4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9" s="226" t="str">
        <f ca="1">IFERROR(INDEX(setting_LI_usd_year, MATCH(Table1[[#This Row],[Country_year]], setting_Country_Year,0))-Table1[[#This Row],[Total Income (Non Cocoa &amp; Cocoa  | production model)]],"")</f>
        <v/>
      </c>
      <c r="T4439" s="226" t="str">
        <f ca="1">IFERROR(Table1[[#This Row],[Gap to LI (absolute, production model)]]/INDEX(setting_LI_usd_year, MATCH(Table1[[#This Row],[Country_year]],setting_Country_Year,0)),"")</f>
        <v/>
      </c>
      <c r="W4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9" s="226" t="str">
        <f ca="1">IFERROR(Table1[[#This Row],[Estimated Cocoa Income (production model)]]/INDEX(setting_LI_usd_year,MATCH(Table1[[#This Row],[Country_year]],setting_Country_Year,0)),"")</f>
        <v/>
      </c>
      <c r="Y4439" s="226" t="str">
        <f>IFERROR(Table1[[#This Row],[Non_cocoa_income_usd_productionmodel]]/INDEX(setting_LI_usd_year,MATCH(Table1[[#This Row],[Country_year]],setting_Country_Year,0)),"")</f>
        <v/>
      </c>
    </row>
    <row r="4440" spans="7:25" x14ac:dyDescent="0.25">
      <c r="G4440" s="226" t="str">
        <f>IFERROR(INDEX(setting_householdincomemodelTotal_Cocoa_Income, MATCH(Table1[[#This Row],[Country_year]],setting_Country_Year,0)),"")</f>
        <v/>
      </c>
      <c r="H4440" s="225" t="str">
        <f>Table1[[#This Row],[Country/Pays]]&amp;"_"&amp;Table1[[#This Row],[Season/Campagne]]</f>
        <v>_</v>
      </c>
      <c r="I4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0" s="225" t="str">
        <f ca="1">IFERROR(Table1[[#This Row],[LC_nodifferentials_cocoaincome]]+Table1[[#This Row],[LC_differential_income]],"")</f>
        <v/>
      </c>
      <c r="L4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0" s="226" t="str">
        <f ca="1">IFERROR(Table1[[#This Row],[LC_Estimated Cocoa Income (production model)]]+Table1[[#This Row],[LC_non_cocoa_income]],"")</f>
        <v/>
      </c>
      <c r="N4440" s="226" t="str">
        <f ca="1">IFERROR(INDEX(setting_LC_to_USD, MATCH(Table1[[#This Row],[Country_year]],setting_Country_Year,0))*Table1[[#This Row],[LC_differential_income]],"")</f>
        <v/>
      </c>
      <c r="O4440" s="226" t="str">
        <f ca="1">IFERROR(INDEX(setting_LC_to_USD, MATCH(Table1[[#This Row],[Country_year]],setting_Country_Year,0))*Table1[[#This Row],[LC_Estimated Cocoa Income (production model)]],"")</f>
        <v/>
      </c>
      <c r="P4440" s="226" t="str">
        <f ca="1">IFERROR(INDEX(setting_LC_to_USD, MATCH(Table1[[#This Row],[Country_year]],setting_Country_Year,0))*Table1[[#This Row],[LC_Total Income (Non Cocoa &amp; Cocoa  | production model)]],"")</f>
        <v/>
      </c>
      <c r="Q4440" s="226" t="str">
        <f>IFERROR(INDEX(setting_LC_to_USD, MATCH(Table1[[#This Row],[Country_year]],setting_Country_Year,0))*Table1[[#This Row],[LC_non_cocoa_income]],"")</f>
        <v/>
      </c>
      <c r="R4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0" s="226" t="str">
        <f ca="1">IFERROR(INDEX(setting_LI_usd_year, MATCH(Table1[[#This Row],[Country_year]], setting_Country_Year,0))-Table1[[#This Row],[Total Income (Non Cocoa &amp; Cocoa  | production model)]],"")</f>
        <v/>
      </c>
      <c r="T4440" s="226" t="str">
        <f ca="1">IFERROR(Table1[[#This Row],[Gap to LI (absolute, production model)]]/INDEX(setting_LI_usd_year, MATCH(Table1[[#This Row],[Country_year]],setting_Country_Year,0)),"")</f>
        <v/>
      </c>
      <c r="W4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0" s="226" t="str">
        <f ca="1">IFERROR(Table1[[#This Row],[Estimated Cocoa Income (production model)]]/INDEX(setting_LI_usd_year,MATCH(Table1[[#This Row],[Country_year]],setting_Country_Year,0)),"")</f>
        <v/>
      </c>
      <c r="Y4440" s="226" t="str">
        <f>IFERROR(Table1[[#This Row],[Non_cocoa_income_usd_productionmodel]]/INDEX(setting_LI_usd_year,MATCH(Table1[[#This Row],[Country_year]],setting_Country_Year,0)),"")</f>
        <v/>
      </c>
    </row>
    <row r="4441" spans="7:25" x14ac:dyDescent="0.25">
      <c r="G4441" s="226" t="str">
        <f>IFERROR(INDEX(setting_householdincomemodelTotal_Cocoa_Income, MATCH(Table1[[#This Row],[Country_year]],setting_Country_Year,0)),"")</f>
        <v/>
      </c>
      <c r="H4441" s="225" t="str">
        <f>Table1[[#This Row],[Country/Pays]]&amp;"_"&amp;Table1[[#This Row],[Season/Campagne]]</f>
        <v>_</v>
      </c>
      <c r="I4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1" s="225" t="str">
        <f ca="1">IFERROR(Table1[[#This Row],[LC_nodifferentials_cocoaincome]]+Table1[[#This Row],[LC_differential_income]],"")</f>
        <v/>
      </c>
      <c r="L4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1" s="226" t="str">
        <f ca="1">IFERROR(Table1[[#This Row],[LC_Estimated Cocoa Income (production model)]]+Table1[[#This Row],[LC_non_cocoa_income]],"")</f>
        <v/>
      </c>
      <c r="N4441" s="226" t="str">
        <f ca="1">IFERROR(INDEX(setting_LC_to_USD, MATCH(Table1[[#This Row],[Country_year]],setting_Country_Year,0))*Table1[[#This Row],[LC_differential_income]],"")</f>
        <v/>
      </c>
      <c r="O4441" s="226" t="str">
        <f ca="1">IFERROR(INDEX(setting_LC_to_USD, MATCH(Table1[[#This Row],[Country_year]],setting_Country_Year,0))*Table1[[#This Row],[LC_Estimated Cocoa Income (production model)]],"")</f>
        <v/>
      </c>
      <c r="P4441" s="226" t="str">
        <f ca="1">IFERROR(INDEX(setting_LC_to_USD, MATCH(Table1[[#This Row],[Country_year]],setting_Country_Year,0))*Table1[[#This Row],[LC_Total Income (Non Cocoa &amp; Cocoa  | production model)]],"")</f>
        <v/>
      </c>
      <c r="Q4441" s="226" t="str">
        <f>IFERROR(INDEX(setting_LC_to_USD, MATCH(Table1[[#This Row],[Country_year]],setting_Country_Year,0))*Table1[[#This Row],[LC_non_cocoa_income]],"")</f>
        <v/>
      </c>
      <c r="R4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1" s="226" t="str">
        <f ca="1">IFERROR(INDEX(setting_LI_usd_year, MATCH(Table1[[#This Row],[Country_year]], setting_Country_Year,0))-Table1[[#This Row],[Total Income (Non Cocoa &amp; Cocoa  | production model)]],"")</f>
        <v/>
      </c>
      <c r="T4441" s="226" t="str">
        <f ca="1">IFERROR(Table1[[#This Row],[Gap to LI (absolute, production model)]]/INDEX(setting_LI_usd_year, MATCH(Table1[[#This Row],[Country_year]],setting_Country_Year,0)),"")</f>
        <v/>
      </c>
      <c r="W4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1" s="226" t="str">
        <f ca="1">IFERROR(Table1[[#This Row],[Estimated Cocoa Income (production model)]]/INDEX(setting_LI_usd_year,MATCH(Table1[[#This Row],[Country_year]],setting_Country_Year,0)),"")</f>
        <v/>
      </c>
      <c r="Y4441" s="226" t="str">
        <f>IFERROR(Table1[[#This Row],[Non_cocoa_income_usd_productionmodel]]/INDEX(setting_LI_usd_year,MATCH(Table1[[#This Row],[Country_year]],setting_Country_Year,0)),"")</f>
        <v/>
      </c>
    </row>
    <row r="4442" spans="7:25" x14ac:dyDescent="0.25">
      <c r="G4442" s="226" t="str">
        <f>IFERROR(INDEX(setting_householdincomemodelTotal_Cocoa_Income, MATCH(Table1[[#This Row],[Country_year]],setting_Country_Year,0)),"")</f>
        <v/>
      </c>
      <c r="H4442" s="225" t="str">
        <f>Table1[[#This Row],[Country/Pays]]&amp;"_"&amp;Table1[[#This Row],[Season/Campagne]]</f>
        <v>_</v>
      </c>
      <c r="I4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2" s="225" t="str">
        <f ca="1">IFERROR(Table1[[#This Row],[LC_nodifferentials_cocoaincome]]+Table1[[#This Row],[LC_differential_income]],"")</f>
        <v/>
      </c>
      <c r="L4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2" s="226" t="str">
        <f ca="1">IFERROR(Table1[[#This Row],[LC_Estimated Cocoa Income (production model)]]+Table1[[#This Row],[LC_non_cocoa_income]],"")</f>
        <v/>
      </c>
      <c r="N4442" s="226" t="str">
        <f ca="1">IFERROR(INDEX(setting_LC_to_USD, MATCH(Table1[[#This Row],[Country_year]],setting_Country_Year,0))*Table1[[#This Row],[LC_differential_income]],"")</f>
        <v/>
      </c>
      <c r="O4442" s="226" t="str">
        <f ca="1">IFERROR(INDEX(setting_LC_to_USD, MATCH(Table1[[#This Row],[Country_year]],setting_Country_Year,0))*Table1[[#This Row],[LC_Estimated Cocoa Income (production model)]],"")</f>
        <v/>
      </c>
      <c r="P4442" s="226" t="str">
        <f ca="1">IFERROR(INDEX(setting_LC_to_USD, MATCH(Table1[[#This Row],[Country_year]],setting_Country_Year,0))*Table1[[#This Row],[LC_Total Income (Non Cocoa &amp; Cocoa  | production model)]],"")</f>
        <v/>
      </c>
      <c r="Q4442" s="226" t="str">
        <f>IFERROR(INDEX(setting_LC_to_USD, MATCH(Table1[[#This Row],[Country_year]],setting_Country_Year,0))*Table1[[#This Row],[LC_non_cocoa_income]],"")</f>
        <v/>
      </c>
      <c r="R4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2" s="226" t="str">
        <f ca="1">IFERROR(INDEX(setting_LI_usd_year, MATCH(Table1[[#This Row],[Country_year]], setting_Country_Year,0))-Table1[[#This Row],[Total Income (Non Cocoa &amp; Cocoa  | production model)]],"")</f>
        <v/>
      </c>
      <c r="T4442" s="226" t="str">
        <f ca="1">IFERROR(Table1[[#This Row],[Gap to LI (absolute, production model)]]/INDEX(setting_LI_usd_year, MATCH(Table1[[#This Row],[Country_year]],setting_Country_Year,0)),"")</f>
        <v/>
      </c>
      <c r="W4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2" s="226" t="str">
        <f ca="1">IFERROR(Table1[[#This Row],[Estimated Cocoa Income (production model)]]/INDEX(setting_LI_usd_year,MATCH(Table1[[#This Row],[Country_year]],setting_Country_Year,0)),"")</f>
        <v/>
      </c>
      <c r="Y4442" s="226" t="str">
        <f>IFERROR(Table1[[#This Row],[Non_cocoa_income_usd_productionmodel]]/INDEX(setting_LI_usd_year,MATCH(Table1[[#This Row],[Country_year]],setting_Country_Year,0)),"")</f>
        <v/>
      </c>
    </row>
    <row r="4443" spans="7:25" x14ac:dyDescent="0.25">
      <c r="G4443" s="226" t="str">
        <f>IFERROR(INDEX(setting_householdincomemodelTotal_Cocoa_Income, MATCH(Table1[[#This Row],[Country_year]],setting_Country_Year,0)),"")</f>
        <v/>
      </c>
      <c r="H4443" s="225" t="str">
        <f>Table1[[#This Row],[Country/Pays]]&amp;"_"&amp;Table1[[#This Row],[Season/Campagne]]</f>
        <v>_</v>
      </c>
      <c r="I4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3" s="225" t="str">
        <f ca="1">IFERROR(Table1[[#This Row],[LC_nodifferentials_cocoaincome]]+Table1[[#This Row],[LC_differential_income]],"")</f>
        <v/>
      </c>
      <c r="L4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3" s="226" t="str">
        <f ca="1">IFERROR(Table1[[#This Row],[LC_Estimated Cocoa Income (production model)]]+Table1[[#This Row],[LC_non_cocoa_income]],"")</f>
        <v/>
      </c>
      <c r="N4443" s="226" t="str">
        <f ca="1">IFERROR(INDEX(setting_LC_to_USD, MATCH(Table1[[#This Row],[Country_year]],setting_Country_Year,0))*Table1[[#This Row],[LC_differential_income]],"")</f>
        <v/>
      </c>
      <c r="O4443" s="226" t="str">
        <f ca="1">IFERROR(INDEX(setting_LC_to_USD, MATCH(Table1[[#This Row],[Country_year]],setting_Country_Year,0))*Table1[[#This Row],[LC_Estimated Cocoa Income (production model)]],"")</f>
        <v/>
      </c>
      <c r="P4443" s="226" t="str">
        <f ca="1">IFERROR(INDEX(setting_LC_to_USD, MATCH(Table1[[#This Row],[Country_year]],setting_Country_Year,0))*Table1[[#This Row],[LC_Total Income (Non Cocoa &amp; Cocoa  | production model)]],"")</f>
        <v/>
      </c>
      <c r="Q4443" s="226" t="str">
        <f>IFERROR(INDEX(setting_LC_to_USD, MATCH(Table1[[#This Row],[Country_year]],setting_Country_Year,0))*Table1[[#This Row],[LC_non_cocoa_income]],"")</f>
        <v/>
      </c>
      <c r="R4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3" s="226" t="str">
        <f ca="1">IFERROR(INDEX(setting_LI_usd_year, MATCH(Table1[[#This Row],[Country_year]], setting_Country_Year,0))-Table1[[#This Row],[Total Income (Non Cocoa &amp; Cocoa  | production model)]],"")</f>
        <v/>
      </c>
      <c r="T4443" s="226" t="str">
        <f ca="1">IFERROR(Table1[[#This Row],[Gap to LI (absolute, production model)]]/INDEX(setting_LI_usd_year, MATCH(Table1[[#This Row],[Country_year]],setting_Country_Year,0)),"")</f>
        <v/>
      </c>
      <c r="W4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3" s="226" t="str">
        <f ca="1">IFERROR(Table1[[#This Row],[Estimated Cocoa Income (production model)]]/INDEX(setting_LI_usd_year,MATCH(Table1[[#This Row],[Country_year]],setting_Country_Year,0)),"")</f>
        <v/>
      </c>
      <c r="Y4443" s="226" t="str">
        <f>IFERROR(Table1[[#This Row],[Non_cocoa_income_usd_productionmodel]]/INDEX(setting_LI_usd_year,MATCH(Table1[[#This Row],[Country_year]],setting_Country_Year,0)),"")</f>
        <v/>
      </c>
    </row>
    <row r="4444" spans="7:25" x14ac:dyDescent="0.25">
      <c r="G4444" s="226" t="str">
        <f>IFERROR(INDEX(setting_householdincomemodelTotal_Cocoa_Income, MATCH(Table1[[#This Row],[Country_year]],setting_Country_Year,0)),"")</f>
        <v/>
      </c>
      <c r="H4444" s="225" t="str">
        <f>Table1[[#This Row],[Country/Pays]]&amp;"_"&amp;Table1[[#This Row],[Season/Campagne]]</f>
        <v>_</v>
      </c>
      <c r="I4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4" s="225" t="str">
        <f ca="1">IFERROR(Table1[[#This Row],[LC_nodifferentials_cocoaincome]]+Table1[[#This Row],[LC_differential_income]],"")</f>
        <v/>
      </c>
      <c r="L4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4" s="226" t="str">
        <f ca="1">IFERROR(Table1[[#This Row],[LC_Estimated Cocoa Income (production model)]]+Table1[[#This Row],[LC_non_cocoa_income]],"")</f>
        <v/>
      </c>
      <c r="N4444" s="226" t="str">
        <f ca="1">IFERROR(INDEX(setting_LC_to_USD, MATCH(Table1[[#This Row],[Country_year]],setting_Country_Year,0))*Table1[[#This Row],[LC_differential_income]],"")</f>
        <v/>
      </c>
      <c r="O4444" s="226" t="str">
        <f ca="1">IFERROR(INDEX(setting_LC_to_USD, MATCH(Table1[[#This Row],[Country_year]],setting_Country_Year,0))*Table1[[#This Row],[LC_Estimated Cocoa Income (production model)]],"")</f>
        <v/>
      </c>
      <c r="P4444" s="226" t="str">
        <f ca="1">IFERROR(INDEX(setting_LC_to_USD, MATCH(Table1[[#This Row],[Country_year]],setting_Country_Year,0))*Table1[[#This Row],[LC_Total Income (Non Cocoa &amp; Cocoa  | production model)]],"")</f>
        <v/>
      </c>
      <c r="Q4444" s="226" t="str">
        <f>IFERROR(INDEX(setting_LC_to_USD, MATCH(Table1[[#This Row],[Country_year]],setting_Country_Year,0))*Table1[[#This Row],[LC_non_cocoa_income]],"")</f>
        <v/>
      </c>
      <c r="R4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4" s="226" t="str">
        <f ca="1">IFERROR(INDEX(setting_LI_usd_year, MATCH(Table1[[#This Row],[Country_year]], setting_Country_Year,0))-Table1[[#This Row],[Total Income (Non Cocoa &amp; Cocoa  | production model)]],"")</f>
        <v/>
      </c>
      <c r="T4444" s="226" t="str">
        <f ca="1">IFERROR(Table1[[#This Row],[Gap to LI (absolute, production model)]]/INDEX(setting_LI_usd_year, MATCH(Table1[[#This Row],[Country_year]],setting_Country_Year,0)),"")</f>
        <v/>
      </c>
      <c r="W4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4" s="226" t="str">
        <f ca="1">IFERROR(Table1[[#This Row],[Estimated Cocoa Income (production model)]]/INDEX(setting_LI_usd_year,MATCH(Table1[[#This Row],[Country_year]],setting_Country_Year,0)),"")</f>
        <v/>
      </c>
      <c r="Y4444" s="226" t="str">
        <f>IFERROR(Table1[[#This Row],[Non_cocoa_income_usd_productionmodel]]/INDEX(setting_LI_usd_year,MATCH(Table1[[#This Row],[Country_year]],setting_Country_Year,0)),"")</f>
        <v/>
      </c>
    </row>
    <row r="4445" spans="7:25" x14ac:dyDescent="0.25">
      <c r="G4445" s="226" t="str">
        <f>IFERROR(INDEX(setting_householdincomemodelTotal_Cocoa_Income, MATCH(Table1[[#This Row],[Country_year]],setting_Country_Year,0)),"")</f>
        <v/>
      </c>
      <c r="H4445" s="225" t="str">
        <f>Table1[[#This Row],[Country/Pays]]&amp;"_"&amp;Table1[[#This Row],[Season/Campagne]]</f>
        <v>_</v>
      </c>
      <c r="I4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5" s="225" t="str">
        <f ca="1">IFERROR(Table1[[#This Row],[LC_nodifferentials_cocoaincome]]+Table1[[#This Row],[LC_differential_income]],"")</f>
        <v/>
      </c>
      <c r="L4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5" s="226" t="str">
        <f ca="1">IFERROR(Table1[[#This Row],[LC_Estimated Cocoa Income (production model)]]+Table1[[#This Row],[LC_non_cocoa_income]],"")</f>
        <v/>
      </c>
      <c r="N4445" s="226" t="str">
        <f ca="1">IFERROR(INDEX(setting_LC_to_USD, MATCH(Table1[[#This Row],[Country_year]],setting_Country_Year,0))*Table1[[#This Row],[LC_differential_income]],"")</f>
        <v/>
      </c>
      <c r="O4445" s="226" t="str">
        <f ca="1">IFERROR(INDEX(setting_LC_to_USD, MATCH(Table1[[#This Row],[Country_year]],setting_Country_Year,0))*Table1[[#This Row],[LC_Estimated Cocoa Income (production model)]],"")</f>
        <v/>
      </c>
      <c r="P4445" s="226" t="str">
        <f ca="1">IFERROR(INDEX(setting_LC_to_USD, MATCH(Table1[[#This Row],[Country_year]],setting_Country_Year,0))*Table1[[#This Row],[LC_Total Income (Non Cocoa &amp; Cocoa  | production model)]],"")</f>
        <v/>
      </c>
      <c r="Q4445" s="226" t="str">
        <f>IFERROR(INDEX(setting_LC_to_USD, MATCH(Table1[[#This Row],[Country_year]],setting_Country_Year,0))*Table1[[#This Row],[LC_non_cocoa_income]],"")</f>
        <v/>
      </c>
      <c r="R4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5" s="226" t="str">
        <f ca="1">IFERROR(INDEX(setting_LI_usd_year, MATCH(Table1[[#This Row],[Country_year]], setting_Country_Year,0))-Table1[[#This Row],[Total Income (Non Cocoa &amp; Cocoa  | production model)]],"")</f>
        <v/>
      </c>
      <c r="T4445" s="226" t="str">
        <f ca="1">IFERROR(Table1[[#This Row],[Gap to LI (absolute, production model)]]/INDEX(setting_LI_usd_year, MATCH(Table1[[#This Row],[Country_year]],setting_Country_Year,0)),"")</f>
        <v/>
      </c>
      <c r="W4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5" s="226" t="str">
        <f ca="1">IFERROR(Table1[[#This Row],[Estimated Cocoa Income (production model)]]/INDEX(setting_LI_usd_year,MATCH(Table1[[#This Row],[Country_year]],setting_Country_Year,0)),"")</f>
        <v/>
      </c>
      <c r="Y4445" s="226" t="str">
        <f>IFERROR(Table1[[#This Row],[Non_cocoa_income_usd_productionmodel]]/INDEX(setting_LI_usd_year,MATCH(Table1[[#This Row],[Country_year]],setting_Country_Year,0)),"")</f>
        <v/>
      </c>
    </row>
    <row r="4446" spans="7:25" x14ac:dyDescent="0.25">
      <c r="G4446" s="226" t="str">
        <f>IFERROR(INDEX(setting_householdincomemodelTotal_Cocoa_Income, MATCH(Table1[[#This Row],[Country_year]],setting_Country_Year,0)),"")</f>
        <v/>
      </c>
      <c r="H4446" s="225" t="str">
        <f>Table1[[#This Row],[Country/Pays]]&amp;"_"&amp;Table1[[#This Row],[Season/Campagne]]</f>
        <v>_</v>
      </c>
      <c r="I4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6" s="225" t="str">
        <f ca="1">IFERROR(Table1[[#This Row],[LC_nodifferentials_cocoaincome]]+Table1[[#This Row],[LC_differential_income]],"")</f>
        <v/>
      </c>
      <c r="L4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6" s="226" t="str">
        <f ca="1">IFERROR(Table1[[#This Row],[LC_Estimated Cocoa Income (production model)]]+Table1[[#This Row],[LC_non_cocoa_income]],"")</f>
        <v/>
      </c>
      <c r="N4446" s="226" t="str">
        <f ca="1">IFERROR(INDEX(setting_LC_to_USD, MATCH(Table1[[#This Row],[Country_year]],setting_Country_Year,0))*Table1[[#This Row],[LC_differential_income]],"")</f>
        <v/>
      </c>
      <c r="O4446" s="226" t="str">
        <f ca="1">IFERROR(INDEX(setting_LC_to_USD, MATCH(Table1[[#This Row],[Country_year]],setting_Country_Year,0))*Table1[[#This Row],[LC_Estimated Cocoa Income (production model)]],"")</f>
        <v/>
      </c>
      <c r="P4446" s="226" t="str">
        <f ca="1">IFERROR(INDEX(setting_LC_to_USD, MATCH(Table1[[#This Row],[Country_year]],setting_Country_Year,0))*Table1[[#This Row],[LC_Total Income (Non Cocoa &amp; Cocoa  | production model)]],"")</f>
        <v/>
      </c>
      <c r="Q4446" s="226" t="str">
        <f>IFERROR(INDEX(setting_LC_to_USD, MATCH(Table1[[#This Row],[Country_year]],setting_Country_Year,0))*Table1[[#This Row],[LC_non_cocoa_income]],"")</f>
        <v/>
      </c>
      <c r="R4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6" s="226" t="str">
        <f ca="1">IFERROR(INDEX(setting_LI_usd_year, MATCH(Table1[[#This Row],[Country_year]], setting_Country_Year,0))-Table1[[#This Row],[Total Income (Non Cocoa &amp; Cocoa  | production model)]],"")</f>
        <v/>
      </c>
      <c r="T4446" s="226" t="str">
        <f ca="1">IFERROR(Table1[[#This Row],[Gap to LI (absolute, production model)]]/INDEX(setting_LI_usd_year, MATCH(Table1[[#This Row],[Country_year]],setting_Country_Year,0)),"")</f>
        <v/>
      </c>
      <c r="W4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6" s="226" t="str">
        <f ca="1">IFERROR(Table1[[#This Row],[Estimated Cocoa Income (production model)]]/INDEX(setting_LI_usd_year,MATCH(Table1[[#This Row],[Country_year]],setting_Country_Year,0)),"")</f>
        <v/>
      </c>
      <c r="Y4446" s="226" t="str">
        <f>IFERROR(Table1[[#This Row],[Non_cocoa_income_usd_productionmodel]]/INDEX(setting_LI_usd_year,MATCH(Table1[[#This Row],[Country_year]],setting_Country_Year,0)),"")</f>
        <v/>
      </c>
    </row>
    <row r="4447" spans="7:25" x14ac:dyDescent="0.25">
      <c r="G4447" s="226" t="str">
        <f>IFERROR(INDEX(setting_householdincomemodelTotal_Cocoa_Income, MATCH(Table1[[#This Row],[Country_year]],setting_Country_Year,0)),"")</f>
        <v/>
      </c>
      <c r="H4447" s="225" t="str">
        <f>Table1[[#This Row],[Country/Pays]]&amp;"_"&amp;Table1[[#This Row],[Season/Campagne]]</f>
        <v>_</v>
      </c>
      <c r="I4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7" s="225" t="str">
        <f ca="1">IFERROR(Table1[[#This Row],[LC_nodifferentials_cocoaincome]]+Table1[[#This Row],[LC_differential_income]],"")</f>
        <v/>
      </c>
      <c r="L4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7" s="226" t="str">
        <f ca="1">IFERROR(Table1[[#This Row],[LC_Estimated Cocoa Income (production model)]]+Table1[[#This Row],[LC_non_cocoa_income]],"")</f>
        <v/>
      </c>
      <c r="N4447" s="226" t="str">
        <f ca="1">IFERROR(INDEX(setting_LC_to_USD, MATCH(Table1[[#This Row],[Country_year]],setting_Country_Year,0))*Table1[[#This Row],[LC_differential_income]],"")</f>
        <v/>
      </c>
      <c r="O4447" s="226" t="str">
        <f ca="1">IFERROR(INDEX(setting_LC_to_USD, MATCH(Table1[[#This Row],[Country_year]],setting_Country_Year,0))*Table1[[#This Row],[LC_Estimated Cocoa Income (production model)]],"")</f>
        <v/>
      </c>
      <c r="P4447" s="226" t="str">
        <f ca="1">IFERROR(INDEX(setting_LC_to_USD, MATCH(Table1[[#This Row],[Country_year]],setting_Country_Year,0))*Table1[[#This Row],[LC_Total Income (Non Cocoa &amp; Cocoa  | production model)]],"")</f>
        <v/>
      </c>
      <c r="Q4447" s="226" t="str">
        <f>IFERROR(INDEX(setting_LC_to_USD, MATCH(Table1[[#This Row],[Country_year]],setting_Country_Year,0))*Table1[[#This Row],[LC_non_cocoa_income]],"")</f>
        <v/>
      </c>
      <c r="R4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7" s="226" t="str">
        <f ca="1">IFERROR(INDEX(setting_LI_usd_year, MATCH(Table1[[#This Row],[Country_year]], setting_Country_Year,0))-Table1[[#This Row],[Total Income (Non Cocoa &amp; Cocoa  | production model)]],"")</f>
        <v/>
      </c>
      <c r="T4447" s="226" t="str">
        <f ca="1">IFERROR(Table1[[#This Row],[Gap to LI (absolute, production model)]]/INDEX(setting_LI_usd_year, MATCH(Table1[[#This Row],[Country_year]],setting_Country_Year,0)),"")</f>
        <v/>
      </c>
      <c r="W4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7" s="226" t="str">
        <f ca="1">IFERROR(Table1[[#This Row],[Estimated Cocoa Income (production model)]]/INDEX(setting_LI_usd_year,MATCH(Table1[[#This Row],[Country_year]],setting_Country_Year,0)),"")</f>
        <v/>
      </c>
      <c r="Y4447" s="226" t="str">
        <f>IFERROR(Table1[[#This Row],[Non_cocoa_income_usd_productionmodel]]/INDEX(setting_LI_usd_year,MATCH(Table1[[#This Row],[Country_year]],setting_Country_Year,0)),"")</f>
        <v/>
      </c>
    </row>
    <row r="4448" spans="7:25" x14ac:dyDescent="0.25">
      <c r="G4448" s="226" t="str">
        <f>IFERROR(INDEX(setting_householdincomemodelTotal_Cocoa_Income, MATCH(Table1[[#This Row],[Country_year]],setting_Country_Year,0)),"")</f>
        <v/>
      </c>
      <c r="H4448" s="225" t="str">
        <f>Table1[[#This Row],[Country/Pays]]&amp;"_"&amp;Table1[[#This Row],[Season/Campagne]]</f>
        <v>_</v>
      </c>
      <c r="I4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8" s="225" t="str">
        <f ca="1">IFERROR(Table1[[#This Row],[LC_nodifferentials_cocoaincome]]+Table1[[#This Row],[LC_differential_income]],"")</f>
        <v/>
      </c>
      <c r="L4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8" s="226" t="str">
        <f ca="1">IFERROR(Table1[[#This Row],[LC_Estimated Cocoa Income (production model)]]+Table1[[#This Row],[LC_non_cocoa_income]],"")</f>
        <v/>
      </c>
      <c r="N4448" s="226" t="str">
        <f ca="1">IFERROR(INDEX(setting_LC_to_USD, MATCH(Table1[[#This Row],[Country_year]],setting_Country_Year,0))*Table1[[#This Row],[LC_differential_income]],"")</f>
        <v/>
      </c>
      <c r="O4448" s="226" t="str">
        <f ca="1">IFERROR(INDEX(setting_LC_to_USD, MATCH(Table1[[#This Row],[Country_year]],setting_Country_Year,0))*Table1[[#This Row],[LC_Estimated Cocoa Income (production model)]],"")</f>
        <v/>
      </c>
      <c r="P4448" s="226" t="str">
        <f ca="1">IFERROR(INDEX(setting_LC_to_USD, MATCH(Table1[[#This Row],[Country_year]],setting_Country_Year,0))*Table1[[#This Row],[LC_Total Income (Non Cocoa &amp; Cocoa  | production model)]],"")</f>
        <v/>
      </c>
      <c r="Q4448" s="226" t="str">
        <f>IFERROR(INDEX(setting_LC_to_USD, MATCH(Table1[[#This Row],[Country_year]],setting_Country_Year,0))*Table1[[#This Row],[LC_non_cocoa_income]],"")</f>
        <v/>
      </c>
      <c r="R4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8" s="226" t="str">
        <f ca="1">IFERROR(INDEX(setting_LI_usd_year, MATCH(Table1[[#This Row],[Country_year]], setting_Country_Year,0))-Table1[[#This Row],[Total Income (Non Cocoa &amp; Cocoa  | production model)]],"")</f>
        <v/>
      </c>
      <c r="T4448" s="226" t="str">
        <f ca="1">IFERROR(Table1[[#This Row],[Gap to LI (absolute, production model)]]/INDEX(setting_LI_usd_year, MATCH(Table1[[#This Row],[Country_year]],setting_Country_Year,0)),"")</f>
        <v/>
      </c>
      <c r="W4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8" s="226" t="str">
        <f ca="1">IFERROR(Table1[[#This Row],[Estimated Cocoa Income (production model)]]/INDEX(setting_LI_usd_year,MATCH(Table1[[#This Row],[Country_year]],setting_Country_Year,0)),"")</f>
        <v/>
      </c>
      <c r="Y4448" s="226" t="str">
        <f>IFERROR(Table1[[#This Row],[Non_cocoa_income_usd_productionmodel]]/INDEX(setting_LI_usd_year,MATCH(Table1[[#This Row],[Country_year]],setting_Country_Year,0)),"")</f>
        <v/>
      </c>
    </row>
    <row r="4449" spans="7:25" x14ac:dyDescent="0.25">
      <c r="G4449" s="226" t="str">
        <f>IFERROR(INDEX(setting_householdincomemodelTotal_Cocoa_Income, MATCH(Table1[[#This Row],[Country_year]],setting_Country_Year,0)),"")</f>
        <v/>
      </c>
      <c r="H4449" s="225" t="str">
        <f>Table1[[#This Row],[Country/Pays]]&amp;"_"&amp;Table1[[#This Row],[Season/Campagne]]</f>
        <v>_</v>
      </c>
      <c r="I4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9" s="225" t="str">
        <f ca="1">IFERROR(Table1[[#This Row],[LC_nodifferentials_cocoaincome]]+Table1[[#This Row],[LC_differential_income]],"")</f>
        <v/>
      </c>
      <c r="L4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9" s="226" t="str">
        <f ca="1">IFERROR(Table1[[#This Row],[LC_Estimated Cocoa Income (production model)]]+Table1[[#This Row],[LC_non_cocoa_income]],"")</f>
        <v/>
      </c>
      <c r="N4449" s="226" t="str">
        <f ca="1">IFERROR(INDEX(setting_LC_to_USD, MATCH(Table1[[#This Row],[Country_year]],setting_Country_Year,0))*Table1[[#This Row],[LC_differential_income]],"")</f>
        <v/>
      </c>
      <c r="O4449" s="226" t="str">
        <f ca="1">IFERROR(INDEX(setting_LC_to_USD, MATCH(Table1[[#This Row],[Country_year]],setting_Country_Year,0))*Table1[[#This Row],[LC_Estimated Cocoa Income (production model)]],"")</f>
        <v/>
      </c>
      <c r="P4449" s="226" t="str">
        <f ca="1">IFERROR(INDEX(setting_LC_to_USD, MATCH(Table1[[#This Row],[Country_year]],setting_Country_Year,0))*Table1[[#This Row],[LC_Total Income (Non Cocoa &amp; Cocoa  | production model)]],"")</f>
        <v/>
      </c>
      <c r="Q4449" s="226" t="str">
        <f>IFERROR(INDEX(setting_LC_to_USD, MATCH(Table1[[#This Row],[Country_year]],setting_Country_Year,0))*Table1[[#This Row],[LC_non_cocoa_income]],"")</f>
        <v/>
      </c>
      <c r="R4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9" s="226" t="str">
        <f ca="1">IFERROR(INDEX(setting_LI_usd_year, MATCH(Table1[[#This Row],[Country_year]], setting_Country_Year,0))-Table1[[#This Row],[Total Income (Non Cocoa &amp; Cocoa  | production model)]],"")</f>
        <v/>
      </c>
      <c r="T4449" s="226" t="str">
        <f ca="1">IFERROR(Table1[[#This Row],[Gap to LI (absolute, production model)]]/INDEX(setting_LI_usd_year, MATCH(Table1[[#This Row],[Country_year]],setting_Country_Year,0)),"")</f>
        <v/>
      </c>
      <c r="W4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9" s="226" t="str">
        <f ca="1">IFERROR(Table1[[#This Row],[Estimated Cocoa Income (production model)]]/INDEX(setting_LI_usd_year,MATCH(Table1[[#This Row],[Country_year]],setting_Country_Year,0)),"")</f>
        <v/>
      </c>
      <c r="Y4449" s="226" t="str">
        <f>IFERROR(Table1[[#This Row],[Non_cocoa_income_usd_productionmodel]]/INDEX(setting_LI_usd_year,MATCH(Table1[[#This Row],[Country_year]],setting_Country_Year,0)),"")</f>
        <v/>
      </c>
    </row>
    <row r="4450" spans="7:25" x14ac:dyDescent="0.25">
      <c r="G4450" s="226" t="str">
        <f>IFERROR(INDEX(setting_householdincomemodelTotal_Cocoa_Income, MATCH(Table1[[#This Row],[Country_year]],setting_Country_Year,0)),"")</f>
        <v/>
      </c>
      <c r="H4450" s="225" t="str">
        <f>Table1[[#This Row],[Country/Pays]]&amp;"_"&amp;Table1[[#This Row],[Season/Campagne]]</f>
        <v>_</v>
      </c>
      <c r="I4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0" s="225" t="str">
        <f ca="1">IFERROR(Table1[[#This Row],[LC_nodifferentials_cocoaincome]]+Table1[[#This Row],[LC_differential_income]],"")</f>
        <v/>
      </c>
      <c r="L4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0" s="226" t="str">
        <f ca="1">IFERROR(Table1[[#This Row],[LC_Estimated Cocoa Income (production model)]]+Table1[[#This Row],[LC_non_cocoa_income]],"")</f>
        <v/>
      </c>
      <c r="N4450" s="226" t="str">
        <f ca="1">IFERROR(INDEX(setting_LC_to_USD, MATCH(Table1[[#This Row],[Country_year]],setting_Country_Year,0))*Table1[[#This Row],[LC_differential_income]],"")</f>
        <v/>
      </c>
      <c r="O4450" s="226" t="str">
        <f ca="1">IFERROR(INDEX(setting_LC_to_USD, MATCH(Table1[[#This Row],[Country_year]],setting_Country_Year,0))*Table1[[#This Row],[LC_Estimated Cocoa Income (production model)]],"")</f>
        <v/>
      </c>
      <c r="P4450" s="226" t="str">
        <f ca="1">IFERROR(INDEX(setting_LC_to_USD, MATCH(Table1[[#This Row],[Country_year]],setting_Country_Year,0))*Table1[[#This Row],[LC_Total Income (Non Cocoa &amp; Cocoa  | production model)]],"")</f>
        <v/>
      </c>
      <c r="Q4450" s="226" t="str">
        <f>IFERROR(INDEX(setting_LC_to_USD, MATCH(Table1[[#This Row],[Country_year]],setting_Country_Year,0))*Table1[[#This Row],[LC_non_cocoa_income]],"")</f>
        <v/>
      </c>
      <c r="R4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0" s="226" t="str">
        <f ca="1">IFERROR(INDEX(setting_LI_usd_year, MATCH(Table1[[#This Row],[Country_year]], setting_Country_Year,0))-Table1[[#This Row],[Total Income (Non Cocoa &amp; Cocoa  | production model)]],"")</f>
        <v/>
      </c>
      <c r="T4450" s="226" t="str">
        <f ca="1">IFERROR(Table1[[#This Row],[Gap to LI (absolute, production model)]]/INDEX(setting_LI_usd_year, MATCH(Table1[[#This Row],[Country_year]],setting_Country_Year,0)),"")</f>
        <v/>
      </c>
      <c r="W4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0" s="226" t="str">
        <f ca="1">IFERROR(Table1[[#This Row],[Estimated Cocoa Income (production model)]]/INDEX(setting_LI_usd_year,MATCH(Table1[[#This Row],[Country_year]],setting_Country_Year,0)),"")</f>
        <v/>
      </c>
      <c r="Y4450" s="226" t="str">
        <f>IFERROR(Table1[[#This Row],[Non_cocoa_income_usd_productionmodel]]/INDEX(setting_LI_usd_year,MATCH(Table1[[#This Row],[Country_year]],setting_Country_Year,0)),"")</f>
        <v/>
      </c>
    </row>
    <row r="4451" spans="7:25" x14ac:dyDescent="0.25">
      <c r="G4451" s="226" t="str">
        <f>IFERROR(INDEX(setting_householdincomemodelTotal_Cocoa_Income, MATCH(Table1[[#This Row],[Country_year]],setting_Country_Year,0)),"")</f>
        <v/>
      </c>
      <c r="H4451" s="225" t="str">
        <f>Table1[[#This Row],[Country/Pays]]&amp;"_"&amp;Table1[[#This Row],[Season/Campagne]]</f>
        <v>_</v>
      </c>
      <c r="I4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1" s="225" t="str">
        <f ca="1">IFERROR(Table1[[#This Row],[LC_nodifferentials_cocoaincome]]+Table1[[#This Row],[LC_differential_income]],"")</f>
        <v/>
      </c>
      <c r="L4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1" s="226" t="str">
        <f ca="1">IFERROR(Table1[[#This Row],[LC_Estimated Cocoa Income (production model)]]+Table1[[#This Row],[LC_non_cocoa_income]],"")</f>
        <v/>
      </c>
      <c r="N4451" s="226" t="str">
        <f ca="1">IFERROR(INDEX(setting_LC_to_USD, MATCH(Table1[[#This Row],[Country_year]],setting_Country_Year,0))*Table1[[#This Row],[LC_differential_income]],"")</f>
        <v/>
      </c>
      <c r="O4451" s="226" t="str">
        <f ca="1">IFERROR(INDEX(setting_LC_to_USD, MATCH(Table1[[#This Row],[Country_year]],setting_Country_Year,0))*Table1[[#This Row],[LC_Estimated Cocoa Income (production model)]],"")</f>
        <v/>
      </c>
      <c r="P4451" s="226" t="str">
        <f ca="1">IFERROR(INDEX(setting_LC_to_USD, MATCH(Table1[[#This Row],[Country_year]],setting_Country_Year,0))*Table1[[#This Row],[LC_Total Income (Non Cocoa &amp; Cocoa  | production model)]],"")</f>
        <v/>
      </c>
      <c r="Q4451" s="226" t="str">
        <f>IFERROR(INDEX(setting_LC_to_USD, MATCH(Table1[[#This Row],[Country_year]],setting_Country_Year,0))*Table1[[#This Row],[LC_non_cocoa_income]],"")</f>
        <v/>
      </c>
      <c r="R4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1" s="226" t="str">
        <f ca="1">IFERROR(INDEX(setting_LI_usd_year, MATCH(Table1[[#This Row],[Country_year]], setting_Country_Year,0))-Table1[[#This Row],[Total Income (Non Cocoa &amp; Cocoa  | production model)]],"")</f>
        <v/>
      </c>
      <c r="T4451" s="226" t="str">
        <f ca="1">IFERROR(Table1[[#This Row],[Gap to LI (absolute, production model)]]/INDEX(setting_LI_usd_year, MATCH(Table1[[#This Row],[Country_year]],setting_Country_Year,0)),"")</f>
        <v/>
      </c>
      <c r="W4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1" s="226" t="str">
        <f ca="1">IFERROR(Table1[[#This Row],[Estimated Cocoa Income (production model)]]/INDEX(setting_LI_usd_year,MATCH(Table1[[#This Row],[Country_year]],setting_Country_Year,0)),"")</f>
        <v/>
      </c>
      <c r="Y4451" s="226" t="str">
        <f>IFERROR(Table1[[#This Row],[Non_cocoa_income_usd_productionmodel]]/INDEX(setting_LI_usd_year,MATCH(Table1[[#This Row],[Country_year]],setting_Country_Year,0)),"")</f>
        <v/>
      </c>
    </row>
    <row r="4452" spans="7:25" x14ac:dyDescent="0.25">
      <c r="G4452" s="226" t="str">
        <f>IFERROR(INDEX(setting_householdincomemodelTotal_Cocoa_Income, MATCH(Table1[[#This Row],[Country_year]],setting_Country_Year,0)),"")</f>
        <v/>
      </c>
      <c r="H4452" s="225" t="str">
        <f>Table1[[#This Row],[Country/Pays]]&amp;"_"&amp;Table1[[#This Row],[Season/Campagne]]</f>
        <v>_</v>
      </c>
      <c r="I4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2" s="225" t="str">
        <f ca="1">IFERROR(Table1[[#This Row],[LC_nodifferentials_cocoaincome]]+Table1[[#This Row],[LC_differential_income]],"")</f>
        <v/>
      </c>
      <c r="L4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2" s="226" t="str">
        <f ca="1">IFERROR(Table1[[#This Row],[LC_Estimated Cocoa Income (production model)]]+Table1[[#This Row],[LC_non_cocoa_income]],"")</f>
        <v/>
      </c>
      <c r="N4452" s="226" t="str">
        <f ca="1">IFERROR(INDEX(setting_LC_to_USD, MATCH(Table1[[#This Row],[Country_year]],setting_Country_Year,0))*Table1[[#This Row],[LC_differential_income]],"")</f>
        <v/>
      </c>
      <c r="O4452" s="226" t="str">
        <f ca="1">IFERROR(INDEX(setting_LC_to_USD, MATCH(Table1[[#This Row],[Country_year]],setting_Country_Year,0))*Table1[[#This Row],[LC_Estimated Cocoa Income (production model)]],"")</f>
        <v/>
      </c>
      <c r="P4452" s="226" t="str">
        <f ca="1">IFERROR(INDEX(setting_LC_to_USD, MATCH(Table1[[#This Row],[Country_year]],setting_Country_Year,0))*Table1[[#This Row],[LC_Total Income (Non Cocoa &amp; Cocoa  | production model)]],"")</f>
        <v/>
      </c>
      <c r="Q4452" s="226" t="str">
        <f>IFERROR(INDEX(setting_LC_to_USD, MATCH(Table1[[#This Row],[Country_year]],setting_Country_Year,0))*Table1[[#This Row],[LC_non_cocoa_income]],"")</f>
        <v/>
      </c>
      <c r="R4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2" s="226" t="str">
        <f ca="1">IFERROR(INDEX(setting_LI_usd_year, MATCH(Table1[[#This Row],[Country_year]], setting_Country_Year,0))-Table1[[#This Row],[Total Income (Non Cocoa &amp; Cocoa  | production model)]],"")</f>
        <v/>
      </c>
      <c r="T4452" s="226" t="str">
        <f ca="1">IFERROR(Table1[[#This Row],[Gap to LI (absolute, production model)]]/INDEX(setting_LI_usd_year, MATCH(Table1[[#This Row],[Country_year]],setting_Country_Year,0)),"")</f>
        <v/>
      </c>
      <c r="W4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2" s="226" t="str">
        <f ca="1">IFERROR(Table1[[#This Row],[Estimated Cocoa Income (production model)]]/INDEX(setting_LI_usd_year,MATCH(Table1[[#This Row],[Country_year]],setting_Country_Year,0)),"")</f>
        <v/>
      </c>
      <c r="Y4452" s="226" t="str">
        <f>IFERROR(Table1[[#This Row],[Non_cocoa_income_usd_productionmodel]]/INDEX(setting_LI_usd_year,MATCH(Table1[[#This Row],[Country_year]],setting_Country_Year,0)),"")</f>
        <v/>
      </c>
    </row>
    <row r="4453" spans="7:25" x14ac:dyDescent="0.25">
      <c r="G4453" s="226" t="str">
        <f>IFERROR(INDEX(setting_householdincomemodelTotal_Cocoa_Income, MATCH(Table1[[#This Row],[Country_year]],setting_Country_Year,0)),"")</f>
        <v/>
      </c>
      <c r="H4453" s="225" t="str">
        <f>Table1[[#This Row],[Country/Pays]]&amp;"_"&amp;Table1[[#This Row],[Season/Campagne]]</f>
        <v>_</v>
      </c>
      <c r="I4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3" s="225" t="str">
        <f ca="1">IFERROR(Table1[[#This Row],[LC_nodifferentials_cocoaincome]]+Table1[[#This Row],[LC_differential_income]],"")</f>
        <v/>
      </c>
      <c r="L4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3" s="226" t="str">
        <f ca="1">IFERROR(Table1[[#This Row],[LC_Estimated Cocoa Income (production model)]]+Table1[[#This Row],[LC_non_cocoa_income]],"")</f>
        <v/>
      </c>
      <c r="N4453" s="226" t="str">
        <f ca="1">IFERROR(INDEX(setting_LC_to_USD, MATCH(Table1[[#This Row],[Country_year]],setting_Country_Year,0))*Table1[[#This Row],[LC_differential_income]],"")</f>
        <v/>
      </c>
      <c r="O4453" s="226" t="str">
        <f ca="1">IFERROR(INDEX(setting_LC_to_USD, MATCH(Table1[[#This Row],[Country_year]],setting_Country_Year,0))*Table1[[#This Row],[LC_Estimated Cocoa Income (production model)]],"")</f>
        <v/>
      </c>
      <c r="P4453" s="226" t="str">
        <f ca="1">IFERROR(INDEX(setting_LC_to_USD, MATCH(Table1[[#This Row],[Country_year]],setting_Country_Year,0))*Table1[[#This Row],[LC_Total Income (Non Cocoa &amp; Cocoa  | production model)]],"")</f>
        <v/>
      </c>
      <c r="Q4453" s="226" t="str">
        <f>IFERROR(INDEX(setting_LC_to_USD, MATCH(Table1[[#This Row],[Country_year]],setting_Country_Year,0))*Table1[[#This Row],[LC_non_cocoa_income]],"")</f>
        <v/>
      </c>
      <c r="R4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3" s="226" t="str">
        <f ca="1">IFERROR(INDEX(setting_LI_usd_year, MATCH(Table1[[#This Row],[Country_year]], setting_Country_Year,0))-Table1[[#This Row],[Total Income (Non Cocoa &amp; Cocoa  | production model)]],"")</f>
        <v/>
      </c>
      <c r="T4453" s="226" t="str">
        <f ca="1">IFERROR(Table1[[#This Row],[Gap to LI (absolute, production model)]]/INDEX(setting_LI_usd_year, MATCH(Table1[[#This Row],[Country_year]],setting_Country_Year,0)),"")</f>
        <v/>
      </c>
      <c r="W4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3" s="226" t="str">
        <f ca="1">IFERROR(Table1[[#This Row],[Estimated Cocoa Income (production model)]]/INDEX(setting_LI_usd_year,MATCH(Table1[[#This Row],[Country_year]],setting_Country_Year,0)),"")</f>
        <v/>
      </c>
      <c r="Y4453" s="226" t="str">
        <f>IFERROR(Table1[[#This Row],[Non_cocoa_income_usd_productionmodel]]/INDEX(setting_LI_usd_year,MATCH(Table1[[#This Row],[Country_year]],setting_Country_Year,0)),"")</f>
        <v/>
      </c>
    </row>
    <row r="4454" spans="7:25" x14ac:dyDescent="0.25">
      <c r="G4454" s="226" t="str">
        <f>IFERROR(INDEX(setting_householdincomemodelTotal_Cocoa_Income, MATCH(Table1[[#This Row],[Country_year]],setting_Country_Year,0)),"")</f>
        <v/>
      </c>
      <c r="H4454" s="225" t="str">
        <f>Table1[[#This Row],[Country/Pays]]&amp;"_"&amp;Table1[[#This Row],[Season/Campagne]]</f>
        <v>_</v>
      </c>
      <c r="I4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4" s="225" t="str">
        <f ca="1">IFERROR(Table1[[#This Row],[LC_nodifferentials_cocoaincome]]+Table1[[#This Row],[LC_differential_income]],"")</f>
        <v/>
      </c>
      <c r="L4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4" s="226" t="str">
        <f ca="1">IFERROR(Table1[[#This Row],[LC_Estimated Cocoa Income (production model)]]+Table1[[#This Row],[LC_non_cocoa_income]],"")</f>
        <v/>
      </c>
      <c r="N4454" s="226" t="str">
        <f ca="1">IFERROR(INDEX(setting_LC_to_USD, MATCH(Table1[[#This Row],[Country_year]],setting_Country_Year,0))*Table1[[#This Row],[LC_differential_income]],"")</f>
        <v/>
      </c>
      <c r="O4454" s="226" t="str">
        <f ca="1">IFERROR(INDEX(setting_LC_to_USD, MATCH(Table1[[#This Row],[Country_year]],setting_Country_Year,0))*Table1[[#This Row],[LC_Estimated Cocoa Income (production model)]],"")</f>
        <v/>
      </c>
      <c r="P4454" s="226" t="str">
        <f ca="1">IFERROR(INDEX(setting_LC_to_USD, MATCH(Table1[[#This Row],[Country_year]],setting_Country_Year,0))*Table1[[#This Row],[LC_Total Income (Non Cocoa &amp; Cocoa  | production model)]],"")</f>
        <v/>
      </c>
      <c r="Q4454" s="226" t="str">
        <f>IFERROR(INDEX(setting_LC_to_USD, MATCH(Table1[[#This Row],[Country_year]],setting_Country_Year,0))*Table1[[#This Row],[LC_non_cocoa_income]],"")</f>
        <v/>
      </c>
      <c r="R4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4" s="226" t="str">
        <f ca="1">IFERROR(INDEX(setting_LI_usd_year, MATCH(Table1[[#This Row],[Country_year]], setting_Country_Year,0))-Table1[[#This Row],[Total Income (Non Cocoa &amp; Cocoa  | production model)]],"")</f>
        <v/>
      </c>
      <c r="T4454" s="226" t="str">
        <f ca="1">IFERROR(Table1[[#This Row],[Gap to LI (absolute, production model)]]/INDEX(setting_LI_usd_year, MATCH(Table1[[#This Row],[Country_year]],setting_Country_Year,0)),"")</f>
        <v/>
      </c>
      <c r="W4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4" s="226" t="str">
        <f ca="1">IFERROR(Table1[[#This Row],[Estimated Cocoa Income (production model)]]/INDEX(setting_LI_usd_year,MATCH(Table1[[#This Row],[Country_year]],setting_Country_Year,0)),"")</f>
        <v/>
      </c>
      <c r="Y4454" s="226" t="str">
        <f>IFERROR(Table1[[#This Row],[Non_cocoa_income_usd_productionmodel]]/INDEX(setting_LI_usd_year,MATCH(Table1[[#This Row],[Country_year]],setting_Country_Year,0)),"")</f>
        <v/>
      </c>
    </row>
    <row r="4455" spans="7:25" x14ac:dyDescent="0.25">
      <c r="G4455" s="226" t="str">
        <f>IFERROR(INDEX(setting_householdincomemodelTotal_Cocoa_Income, MATCH(Table1[[#This Row],[Country_year]],setting_Country_Year,0)),"")</f>
        <v/>
      </c>
      <c r="H4455" s="225" t="str">
        <f>Table1[[#This Row],[Country/Pays]]&amp;"_"&amp;Table1[[#This Row],[Season/Campagne]]</f>
        <v>_</v>
      </c>
      <c r="I4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5" s="225" t="str">
        <f ca="1">IFERROR(Table1[[#This Row],[LC_nodifferentials_cocoaincome]]+Table1[[#This Row],[LC_differential_income]],"")</f>
        <v/>
      </c>
      <c r="L4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5" s="226" t="str">
        <f ca="1">IFERROR(Table1[[#This Row],[LC_Estimated Cocoa Income (production model)]]+Table1[[#This Row],[LC_non_cocoa_income]],"")</f>
        <v/>
      </c>
      <c r="N4455" s="226" t="str">
        <f ca="1">IFERROR(INDEX(setting_LC_to_USD, MATCH(Table1[[#This Row],[Country_year]],setting_Country_Year,0))*Table1[[#This Row],[LC_differential_income]],"")</f>
        <v/>
      </c>
      <c r="O4455" s="226" t="str">
        <f ca="1">IFERROR(INDEX(setting_LC_to_USD, MATCH(Table1[[#This Row],[Country_year]],setting_Country_Year,0))*Table1[[#This Row],[LC_Estimated Cocoa Income (production model)]],"")</f>
        <v/>
      </c>
      <c r="P4455" s="226" t="str">
        <f ca="1">IFERROR(INDEX(setting_LC_to_USD, MATCH(Table1[[#This Row],[Country_year]],setting_Country_Year,0))*Table1[[#This Row],[LC_Total Income (Non Cocoa &amp; Cocoa  | production model)]],"")</f>
        <v/>
      </c>
      <c r="Q4455" s="226" t="str">
        <f>IFERROR(INDEX(setting_LC_to_USD, MATCH(Table1[[#This Row],[Country_year]],setting_Country_Year,0))*Table1[[#This Row],[LC_non_cocoa_income]],"")</f>
        <v/>
      </c>
      <c r="R4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5" s="226" t="str">
        <f ca="1">IFERROR(INDEX(setting_LI_usd_year, MATCH(Table1[[#This Row],[Country_year]], setting_Country_Year,0))-Table1[[#This Row],[Total Income (Non Cocoa &amp; Cocoa  | production model)]],"")</f>
        <v/>
      </c>
      <c r="T4455" s="226" t="str">
        <f ca="1">IFERROR(Table1[[#This Row],[Gap to LI (absolute, production model)]]/INDEX(setting_LI_usd_year, MATCH(Table1[[#This Row],[Country_year]],setting_Country_Year,0)),"")</f>
        <v/>
      </c>
      <c r="W4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5" s="226" t="str">
        <f ca="1">IFERROR(Table1[[#This Row],[Estimated Cocoa Income (production model)]]/INDEX(setting_LI_usd_year,MATCH(Table1[[#This Row],[Country_year]],setting_Country_Year,0)),"")</f>
        <v/>
      </c>
      <c r="Y4455" s="226" t="str">
        <f>IFERROR(Table1[[#This Row],[Non_cocoa_income_usd_productionmodel]]/INDEX(setting_LI_usd_year,MATCH(Table1[[#This Row],[Country_year]],setting_Country_Year,0)),"")</f>
        <v/>
      </c>
    </row>
    <row r="4456" spans="7:25" x14ac:dyDescent="0.25">
      <c r="G4456" s="226" t="str">
        <f>IFERROR(INDEX(setting_householdincomemodelTotal_Cocoa_Income, MATCH(Table1[[#This Row],[Country_year]],setting_Country_Year,0)),"")</f>
        <v/>
      </c>
      <c r="H4456" s="225" t="str">
        <f>Table1[[#This Row],[Country/Pays]]&amp;"_"&amp;Table1[[#This Row],[Season/Campagne]]</f>
        <v>_</v>
      </c>
      <c r="I4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6" s="225" t="str">
        <f ca="1">IFERROR(Table1[[#This Row],[LC_nodifferentials_cocoaincome]]+Table1[[#This Row],[LC_differential_income]],"")</f>
        <v/>
      </c>
      <c r="L4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6" s="226" t="str">
        <f ca="1">IFERROR(Table1[[#This Row],[LC_Estimated Cocoa Income (production model)]]+Table1[[#This Row],[LC_non_cocoa_income]],"")</f>
        <v/>
      </c>
      <c r="N4456" s="226" t="str">
        <f ca="1">IFERROR(INDEX(setting_LC_to_USD, MATCH(Table1[[#This Row],[Country_year]],setting_Country_Year,0))*Table1[[#This Row],[LC_differential_income]],"")</f>
        <v/>
      </c>
      <c r="O4456" s="226" t="str">
        <f ca="1">IFERROR(INDEX(setting_LC_to_USD, MATCH(Table1[[#This Row],[Country_year]],setting_Country_Year,0))*Table1[[#This Row],[LC_Estimated Cocoa Income (production model)]],"")</f>
        <v/>
      </c>
      <c r="P4456" s="226" t="str">
        <f ca="1">IFERROR(INDEX(setting_LC_to_USD, MATCH(Table1[[#This Row],[Country_year]],setting_Country_Year,0))*Table1[[#This Row],[LC_Total Income (Non Cocoa &amp; Cocoa  | production model)]],"")</f>
        <v/>
      </c>
      <c r="Q4456" s="226" t="str">
        <f>IFERROR(INDEX(setting_LC_to_USD, MATCH(Table1[[#This Row],[Country_year]],setting_Country_Year,0))*Table1[[#This Row],[LC_non_cocoa_income]],"")</f>
        <v/>
      </c>
      <c r="R4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6" s="226" t="str">
        <f ca="1">IFERROR(INDEX(setting_LI_usd_year, MATCH(Table1[[#This Row],[Country_year]], setting_Country_Year,0))-Table1[[#This Row],[Total Income (Non Cocoa &amp; Cocoa  | production model)]],"")</f>
        <v/>
      </c>
      <c r="T4456" s="226" t="str">
        <f ca="1">IFERROR(Table1[[#This Row],[Gap to LI (absolute, production model)]]/INDEX(setting_LI_usd_year, MATCH(Table1[[#This Row],[Country_year]],setting_Country_Year,0)),"")</f>
        <v/>
      </c>
      <c r="W4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6" s="226" t="str">
        <f ca="1">IFERROR(Table1[[#This Row],[Estimated Cocoa Income (production model)]]/INDEX(setting_LI_usd_year,MATCH(Table1[[#This Row],[Country_year]],setting_Country_Year,0)),"")</f>
        <v/>
      </c>
      <c r="Y4456" s="226" t="str">
        <f>IFERROR(Table1[[#This Row],[Non_cocoa_income_usd_productionmodel]]/INDEX(setting_LI_usd_year,MATCH(Table1[[#This Row],[Country_year]],setting_Country_Year,0)),"")</f>
        <v/>
      </c>
    </row>
    <row r="4457" spans="7:25" x14ac:dyDescent="0.25">
      <c r="G4457" s="226" t="str">
        <f>IFERROR(INDEX(setting_householdincomemodelTotal_Cocoa_Income, MATCH(Table1[[#This Row],[Country_year]],setting_Country_Year,0)),"")</f>
        <v/>
      </c>
      <c r="H4457" s="225" t="str">
        <f>Table1[[#This Row],[Country/Pays]]&amp;"_"&amp;Table1[[#This Row],[Season/Campagne]]</f>
        <v>_</v>
      </c>
      <c r="I4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7" s="225" t="str">
        <f ca="1">IFERROR(Table1[[#This Row],[LC_nodifferentials_cocoaincome]]+Table1[[#This Row],[LC_differential_income]],"")</f>
        <v/>
      </c>
      <c r="L4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7" s="226" t="str">
        <f ca="1">IFERROR(Table1[[#This Row],[LC_Estimated Cocoa Income (production model)]]+Table1[[#This Row],[LC_non_cocoa_income]],"")</f>
        <v/>
      </c>
      <c r="N4457" s="226" t="str">
        <f ca="1">IFERROR(INDEX(setting_LC_to_USD, MATCH(Table1[[#This Row],[Country_year]],setting_Country_Year,0))*Table1[[#This Row],[LC_differential_income]],"")</f>
        <v/>
      </c>
      <c r="O4457" s="226" t="str">
        <f ca="1">IFERROR(INDEX(setting_LC_to_USD, MATCH(Table1[[#This Row],[Country_year]],setting_Country_Year,0))*Table1[[#This Row],[LC_Estimated Cocoa Income (production model)]],"")</f>
        <v/>
      </c>
      <c r="P4457" s="226" t="str">
        <f ca="1">IFERROR(INDEX(setting_LC_to_USD, MATCH(Table1[[#This Row],[Country_year]],setting_Country_Year,0))*Table1[[#This Row],[LC_Total Income (Non Cocoa &amp; Cocoa  | production model)]],"")</f>
        <v/>
      </c>
      <c r="Q4457" s="226" t="str">
        <f>IFERROR(INDEX(setting_LC_to_USD, MATCH(Table1[[#This Row],[Country_year]],setting_Country_Year,0))*Table1[[#This Row],[LC_non_cocoa_income]],"")</f>
        <v/>
      </c>
      <c r="R4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7" s="226" t="str">
        <f ca="1">IFERROR(INDEX(setting_LI_usd_year, MATCH(Table1[[#This Row],[Country_year]], setting_Country_Year,0))-Table1[[#This Row],[Total Income (Non Cocoa &amp; Cocoa  | production model)]],"")</f>
        <v/>
      </c>
      <c r="T4457" s="226" t="str">
        <f ca="1">IFERROR(Table1[[#This Row],[Gap to LI (absolute, production model)]]/INDEX(setting_LI_usd_year, MATCH(Table1[[#This Row],[Country_year]],setting_Country_Year,0)),"")</f>
        <v/>
      </c>
      <c r="W4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7" s="226" t="str">
        <f ca="1">IFERROR(Table1[[#This Row],[Estimated Cocoa Income (production model)]]/INDEX(setting_LI_usd_year,MATCH(Table1[[#This Row],[Country_year]],setting_Country_Year,0)),"")</f>
        <v/>
      </c>
      <c r="Y4457" s="226" t="str">
        <f>IFERROR(Table1[[#This Row],[Non_cocoa_income_usd_productionmodel]]/INDEX(setting_LI_usd_year,MATCH(Table1[[#This Row],[Country_year]],setting_Country_Year,0)),"")</f>
        <v/>
      </c>
    </row>
    <row r="4458" spans="7:25" x14ac:dyDescent="0.25">
      <c r="G4458" s="226" t="str">
        <f>IFERROR(INDEX(setting_householdincomemodelTotal_Cocoa_Income, MATCH(Table1[[#This Row],[Country_year]],setting_Country_Year,0)),"")</f>
        <v/>
      </c>
      <c r="H4458" s="225" t="str">
        <f>Table1[[#This Row],[Country/Pays]]&amp;"_"&amp;Table1[[#This Row],[Season/Campagne]]</f>
        <v>_</v>
      </c>
      <c r="I4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8" s="225" t="str">
        <f ca="1">IFERROR(Table1[[#This Row],[LC_nodifferentials_cocoaincome]]+Table1[[#This Row],[LC_differential_income]],"")</f>
        <v/>
      </c>
      <c r="L4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8" s="226" t="str">
        <f ca="1">IFERROR(Table1[[#This Row],[LC_Estimated Cocoa Income (production model)]]+Table1[[#This Row],[LC_non_cocoa_income]],"")</f>
        <v/>
      </c>
      <c r="N4458" s="226" t="str">
        <f ca="1">IFERROR(INDEX(setting_LC_to_USD, MATCH(Table1[[#This Row],[Country_year]],setting_Country_Year,0))*Table1[[#This Row],[LC_differential_income]],"")</f>
        <v/>
      </c>
      <c r="O4458" s="226" t="str">
        <f ca="1">IFERROR(INDEX(setting_LC_to_USD, MATCH(Table1[[#This Row],[Country_year]],setting_Country_Year,0))*Table1[[#This Row],[LC_Estimated Cocoa Income (production model)]],"")</f>
        <v/>
      </c>
      <c r="P4458" s="226" t="str">
        <f ca="1">IFERROR(INDEX(setting_LC_to_USD, MATCH(Table1[[#This Row],[Country_year]],setting_Country_Year,0))*Table1[[#This Row],[LC_Total Income (Non Cocoa &amp; Cocoa  | production model)]],"")</f>
        <v/>
      </c>
      <c r="Q4458" s="226" t="str">
        <f>IFERROR(INDEX(setting_LC_to_USD, MATCH(Table1[[#This Row],[Country_year]],setting_Country_Year,0))*Table1[[#This Row],[LC_non_cocoa_income]],"")</f>
        <v/>
      </c>
      <c r="R4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8" s="226" t="str">
        <f ca="1">IFERROR(INDEX(setting_LI_usd_year, MATCH(Table1[[#This Row],[Country_year]], setting_Country_Year,0))-Table1[[#This Row],[Total Income (Non Cocoa &amp; Cocoa  | production model)]],"")</f>
        <v/>
      </c>
      <c r="T4458" s="226" t="str">
        <f ca="1">IFERROR(Table1[[#This Row],[Gap to LI (absolute, production model)]]/INDEX(setting_LI_usd_year, MATCH(Table1[[#This Row],[Country_year]],setting_Country_Year,0)),"")</f>
        <v/>
      </c>
      <c r="W4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8" s="226" t="str">
        <f ca="1">IFERROR(Table1[[#This Row],[Estimated Cocoa Income (production model)]]/INDEX(setting_LI_usd_year,MATCH(Table1[[#This Row],[Country_year]],setting_Country_Year,0)),"")</f>
        <v/>
      </c>
      <c r="Y4458" s="226" t="str">
        <f>IFERROR(Table1[[#This Row],[Non_cocoa_income_usd_productionmodel]]/INDEX(setting_LI_usd_year,MATCH(Table1[[#This Row],[Country_year]],setting_Country_Year,0)),"")</f>
        <v/>
      </c>
    </row>
    <row r="4459" spans="7:25" x14ac:dyDescent="0.25">
      <c r="G4459" s="226" t="str">
        <f>IFERROR(INDEX(setting_householdincomemodelTotal_Cocoa_Income, MATCH(Table1[[#This Row],[Country_year]],setting_Country_Year,0)),"")</f>
        <v/>
      </c>
      <c r="H4459" s="225" t="str">
        <f>Table1[[#This Row],[Country/Pays]]&amp;"_"&amp;Table1[[#This Row],[Season/Campagne]]</f>
        <v>_</v>
      </c>
      <c r="I4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9" s="225" t="str">
        <f ca="1">IFERROR(Table1[[#This Row],[LC_nodifferentials_cocoaincome]]+Table1[[#This Row],[LC_differential_income]],"")</f>
        <v/>
      </c>
      <c r="L4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9" s="226" t="str">
        <f ca="1">IFERROR(Table1[[#This Row],[LC_Estimated Cocoa Income (production model)]]+Table1[[#This Row],[LC_non_cocoa_income]],"")</f>
        <v/>
      </c>
      <c r="N4459" s="226" t="str">
        <f ca="1">IFERROR(INDEX(setting_LC_to_USD, MATCH(Table1[[#This Row],[Country_year]],setting_Country_Year,0))*Table1[[#This Row],[LC_differential_income]],"")</f>
        <v/>
      </c>
      <c r="O4459" s="226" t="str">
        <f ca="1">IFERROR(INDEX(setting_LC_to_USD, MATCH(Table1[[#This Row],[Country_year]],setting_Country_Year,0))*Table1[[#This Row],[LC_Estimated Cocoa Income (production model)]],"")</f>
        <v/>
      </c>
      <c r="P4459" s="226" t="str">
        <f ca="1">IFERROR(INDEX(setting_LC_to_USD, MATCH(Table1[[#This Row],[Country_year]],setting_Country_Year,0))*Table1[[#This Row],[LC_Total Income (Non Cocoa &amp; Cocoa  | production model)]],"")</f>
        <v/>
      </c>
      <c r="Q4459" s="226" t="str">
        <f>IFERROR(INDEX(setting_LC_to_USD, MATCH(Table1[[#This Row],[Country_year]],setting_Country_Year,0))*Table1[[#This Row],[LC_non_cocoa_income]],"")</f>
        <v/>
      </c>
      <c r="R4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9" s="226" t="str">
        <f ca="1">IFERROR(INDEX(setting_LI_usd_year, MATCH(Table1[[#This Row],[Country_year]], setting_Country_Year,0))-Table1[[#This Row],[Total Income (Non Cocoa &amp; Cocoa  | production model)]],"")</f>
        <v/>
      </c>
      <c r="T4459" s="226" t="str">
        <f ca="1">IFERROR(Table1[[#This Row],[Gap to LI (absolute, production model)]]/INDEX(setting_LI_usd_year, MATCH(Table1[[#This Row],[Country_year]],setting_Country_Year,0)),"")</f>
        <v/>
      </c>
      <c r="W4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9" s="226" t="str">
        <f ca="1">IFERROR(Table1[[#This Row],[Estimated Cocoa Income (production model)]]/INDEX(setting_LI_usd_year,MATCH(Table1[[#This Row],[Country_year]],setting_Country_Year,0)),"")</f>
        <v/>
      </c>
      <c r="Y4459" s="226" t="str">
        <f>IFERROR(Table1[[#This Row],[Non_cocoa_income_usd_productionmodel]]/INDEX(setting_LI_usd_year,MATCH(Table1[[#This Row],[Country_year]],setting_Country_Year,0)),"")</f>
        <v/>
      </c>
    </row>
    <row r="4460" spans="7:25" x14ac:dyDescent="0.25">
      <c r="G4460" s="226" t="str">
        <f>IFERROR(INDEX(setting_householdincomemodelTotal_Cocoa_Income, MATCH(Table1[[#This Row],[Country_year]],setting_Country_Year,0)),"")</f>
        <v/>
      </c>
      <c r="H4460" s="225" t="str">
        <f>Table1[[#This Row],[Country/Pays]]&amp;"_"&amp;Table1[[#This Row],[Season/Campagne]]</f>
        <v>_</v>
      </c>
      <c r="I4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0" s="225" t="str">
        <f ca="1">IFERROR(Table1[[#This Row],[LC_nodifferentials_cocoaincome]]+Table1[[#This Row],[LC_differential_income]],"")</f>
        <v/>
      </c>
      <c r="L4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0" s="226" t="str">
        <f ca="1">IFERROR(Table1[[#This Row],[LC_Estimated Cocoa Income (production model)]]+Table1[[#This Row],[LC_non_cocoa_income]],"")</f>
        <v/>
      </c>
      <c r="N4460" s="226" t="str">
        <f ca="1">IFERROR(INDEX(setting_LC_to_USD, MATCH(Table1[[#This Row],[Country_year]],setting_Country_Year,0))*Table1[[#This Row],[LC_differential_income]],"")</f>
        <v/>
      </c>
      <c r="O4460" s="226" t="str">
        <f ca="1">IFERROR(INDEX(setting_LC_to_USD, MATCH(Table1[[#This Row],[Country_year]],setting_Country_Year,0))*Table1[[#This Row],[LC_Estimated Cocoa Income (production model)]],"")</f>
        <v/>
      </c>
      <c r="P4460" s="226" t="str">
        <f ca="1">IFERROR(INDEX(setting_LC_to_USD, MATCH(Table1[[#This Row],[Country_year]],setting_Country_Year,0))*Table1[[#This Row],[LC_Total Income (Non Cocoa &amp; Cocoa  | production model)]],"")</f>
        <v/>
      </c>
      <c r="Q4460" s="226" t="str">
        <f>IFERROR(INDEX(setting_LC_to_USD, MATCH(Table1[[#This Row],[Country_year]],setting_Country_Year,0))*Table1[[#This Row],[LC_non_cocoa_income]],"")</f>
        <v/>
      </c>
      <c r="R4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0" s="226" t="str">
        <f ca="1">IFERROR(INDEX(setting_LI_usd_year, MATCH(Table1[[#This Row],[Country_year]], setting_Country_Year,0))-Table1[[#This Row],[Total Income (Non Cocoa &amp; Cocoa  | production model)]],"")</f>
        <v/>
      </c>
      <c r="T4460" s="226" t="str">
        <f ca="1">IFERROR(Table1[[#This Row],[Gap to LI (absolute, production model)]]/INDEX(setting_LI_usd_year, MATCH(Table1[[#This Row],[Country_year]],setting_Country_Year,0)),"")</f>
        <v/>
      </c>
      <c r="W4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0" s="226" t="str">
        <f ca="1">IFERROR(Table1[[#This Row],[Estimated Cocoa Income (production model)]]/INDEX(setting_LI_usd_year,MATCH(Table1[[#This Row],[Country_year]],setting_Country_Year,0)),"")</f>
        <v/>
      </c>
      <c r="Y4460" s="226" t="str">
        <f>IFERROR(Table1[[#This Row],[Non_cocoa_income_usd_productionmodel]]/INDEX(setting_LI_usd_year,MATCH(Table1[[#This Row],[Country_year]],setting_Country_Year,0)),"")</f>
        <v/>
      </c>
    </row>
    <row r="4461" spans="7:25" x14ac:dyDescent="0.25">
      <c r="G4461" s="226" t="str">
        <f>IFERROR(INDEX(setting_householdincomemodelTotal_Cocoa_Income, MATCH(Table1[[#This Row],[Country_year]],setting_Country_Year,0)),"")</f>
        <v/>
      </c>
      <c r="H4461" s="225" t="str">
        <f>Table1[[#This Row],[Country/Pays]]&amp;"_"&amp;Table1[[#This Row],[Season/Campagne]]</f>
        <v>_</v>
      </c>
      <c r="I4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1" s="225" t="str">
        <f ca="1">IFERROR(Table1[[#This Row],[LC_nodifferentials_cocoaincome]]+Table1[[#This Row],[LC_differential_income]],"")</f>
        <v/>
      </c>
      <c r="L4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1" s="226" t="str">
        <f ca="1">IFERROR(Table1[[#This Row],[LC_Estimated Cocoa Income (production model)]]+Table1[[#This Row],[LC_non_cocoa_income]],"")</f>
        <v/>
      </c>
      <c r="N4461" s="226" t="str">
        <f ca="1">IFERROR(INDEX(setting_LC_to_USD, MATCH(Table1[[#This Row],[Country_year]],setting_Country_Year,0))*Table1[[#This Row],[LC_differential_income]],"")</f>
        <v/>
      </c>
      <c r="O4461" s="226" t="str">
        <f ca="1">IFERROR(INDEX(setting_LC_to_USD, MATCH(Table1[[#This Row],[Country_year]],setting_Country_Year,0))*Table1[[#This Row],[LC_Estimated Cocoa Income (production model)]],"")</f>
        <v/>
      </c>
      <c r="P4461" s="226" t="str">
        <f ca="1">IFERROR(INDEX(setting_LC_to_USD, MATCH(Table1[[#This Row],[Country_year]],setting_Country_Year,0))*Table1[[#This Row],[LC_Total Income (Non Cocoa &amp; Cocoa  | production model)]],"")</f>
        <v/>
      </c>
      <c r="Q4461" s="226" t="str">
        <f>IFERROR(INDEX(setting_LC_to_USD, MATCH(Table1[[#This Row],[Country_year]],setting_Country_Year,0))*Table1[[#This Row],[LC_non_cocoa_income]],"")</f>
        <v/>
      </c>
      <c r="R4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1" s="226" t="str">
        <f ca="1">IFERROR(INDEX(setting_LI_usd_year, MATCH(Table1[[#This Row],[Country_year]], setting_Country_Year,0))-Table1[[#This Row],[Total Income (Non Cocoa &amp; Cocoa  | production model)]],"")</f>
        <v/>
      </c>
      <c r="T4461" s="226" t="str">
        <f ca="1">IFERROR(Table1[[#This Row],[Gap to LI (absolute, production model)]]/INDEX(setting_LI_usd_year, MATCH(Table1[[#This Row],[Country_year]],setting_Country_Year,0)),"")</f>
        <v/>
      </c>
      <c r="W4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1" s="226" t="str">
        <f ca="1">IFERROR(Table1[[#This Row],[Estimated Cocoa Income (production model)]]/INDEX(setting_LI_usd_year,MATCH(Table1[[#This Row],[Country_year]],setting_Country_Year,0)),"")</f>
        <v/>
      </c>
      <c r="Y4461" s="226" t="str">
        <f>IFERROR(Table1[[#This Row],[Non_cocoa_income_usd_productionmodel]]/INDEX(setting_LI_usd_year,MATCH(Table1[[#This Row],[Country_year]],setting_Country_Year,0)),"")</f>
        <v/>
      </c>
    </row>
    <row r="4462" spans="7:25" x14ac:dyDescent="0.25">
      <c r="G4462" s="226" t="str">
        <f>IFERROR(INDEX(setting_householdincomemodelTotal_Cocoa_Income, MATCH(Table1[[#This Row],[Country_year]],setting_Country_Year,0)),"")</f>
        <v/>
      </c>
      <c r="H4462" s="225" t="str">
        <f>Table1[[#This Row],[Country/Pays]]&amp;"_"&amp;Table1[[#This Row],[Season/Campagne]]</f>
        <v>_</v>
      </c>
      <c r="I4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2" s="225" t="str">
        <f ca="1">IFERROR(Table1[[#This Row],[LC_nodifferentials_cocoaincome]]+Table1[[#This Row],[LC_differential_income]],"")</f>
        <v/>
      </c>
      <c r="L4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2" s="226" t="str">
        <f ca="1">IFERROR(Table1[[#This Row],[LC_Estimated Cocoa Income (production model)]]+Table1[[#This Row],[LC_non_cocoa_income]],"")</f>
        <v/>
      </c>
      <c r="N4462" s="226" t="str">
        <f ca="1">IFERROR(INDEX(setting_LC_to_USD, MATCH(Table1[[#This Row],[Country_year]],setting_Country_Year,0))*Table1[[#This Row],[LC_differential_income]],"")</f>
        <v/>
      </c>
      <c r="O4462" s="226" t="str">
        <f ca="1">IFERROR(INDEX(setting_LC_to_USD, MATCH(Table1[[#This Row],[Country_year]],setting_Country_Year,0))*Table1[[#This Row],[LC_Estimated Cocoa Income (production model)]],"")</f>
        <v/>
      </c>
      <c r="P4462" s="226" t="str">
        <f ca="1">IFERROR(INDEX(setting_LC_to_USD, MATCH(Table1[[#This Row],[Country_year]],setting_Country_Year,0))*Table1[[#This Row],[LC_Total Income (Non Cocoa &amp; Cocoa  | production model)]],"")</f>
        <v/>
      </c>
      <c r="Q4462" s="226" t="str">
        <f>IFERROR(INDEX(setting_LC_to_USD, MATCH(Table1[[#This Row],[Country_year]],setting_Country_Year,0))*Table1[[#This Row],[LC_non_cocoa_income]],"")</f>
        <v/>
      </c>
      <c r="R4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2" s="226" t="str">
        <f ca="1">IFERROR(INDEX(setting_LI_usd_year, MATCH(Table1[[#This Row],[Country_year]], setting_Country_Year,0))-Table1[[#This Row],[Total Income (Non Cocoa &amp; Cocoa  | production model)]],"")</f>
        <v/>
      </c>
      <c r="T4462" s="226" t="str">
        <f ca="1">IFERROR(Table1[[#This Row],[Gap to LI (absolute, production model)]]/INDEX(setting_LI_usd_year, MATCH(Table1[[#This Row],[Country_year]],setting_Country_Year,0)),"")</f>
        <v/>
      </c>
      <c r="W4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2" s="226" t="str">
        <f ca="1">IFERROR(Table1[[#This Row],[Estimated Cocoa Income (production model)]]/INDEX(setting_LI_usd_year,MATCH(Table1[[#This Row],[Country_year]],setting_Country_Year,0)),"")</f>
        <v/>
      </c>
      <c r="Y4462" s="226" t="str">
        <f>IFERROR(Table1[[#This Row],[Non_cocoa_income_usd_productionmodel]]/INDEX(setting_LI_usd_year,MATCH(Table1[[#This Row],[Country_year]],setting_Country_Year,0)),"")</f>
        <v/>
      </c>
    </row>
    <row r="4463" spans="7:25" x14ac:dyDescent="0.25">
      <c r="G4463" s="226" t="str">
        <f>IFERROR(INDEX(setting_householdincomemodelTotal_Cocoa_Income, MATCH(Table1[[#This Row],[Country_year]],setting_Country_Year,0)),"")</f>
        <v/>
      </c>
      <c r="H4463" s="225" t="str">
        <f>Table1[[#This Row],[Country/Pays]]&amp;"_"&amp;Table1[[#This Row],[Season/Campagne]]</f>
        <v>_</v>
      </c>
      <c r="I4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3" s="225" t="str">
        <f ca="1">IFERROR(Table1[[#This Row],[LC_nodifferentials_cocoaincome]]+Table1[[#This Row],[LC_differential_income]],"")</f>
        <v/>
      </c>
      <c r="L4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3" s="226" t="str">
        <f ca="1">IFERROR(Table1[[#This Row],[LC_Estimated Cocoa Income (production model)]]+Table1[[#This Row],[LC_non_cocoa_income]],"")</f>
        <v/>
      </c>
      <c r="N4463" s="226" t="str">
        <f ca="1">IFERROR(INDEX(setting_LC_to_USD, MATCH(Table1[[#This Row],[Country_year]],setting_Country_Year,0))*Table1[[#This Row],[LC_differential_income]],"")</f>
        <v/>
      </c>
      <c r="O4463" s="226" t="str">
        <f ca="1">IFERROR(INDEX(setting_LC_to_USD, MATCH(Table1[[#This Row],[Country_year]],setting_Country_Year,0))*Table1[[#This Row],[LC_Estimated Cocoa Income (production model)]],"")</f>
        <v/>
      </c>
      <c r="P4463" s="226" t="str">
        <f ca="1">IFERROR(INDEX(setting_LC_to_USD, MATCH(Table1[[#This Row],[Country_year]],setting_Country_Year,0))*Table1[[#This Row],[LC_Total Income (Non Cocoa &amp; Cocoa  | production model)]],"")</f>
        <v/>
      </c>
      <c r="Q4463" s="226" t="str">
        <f>IFERROR(INDEX(setting_LC_to_USD, MATCH(Table1[[#This Row],[Country_year]],setting_Country_Year,0))*Table1[[#This Row],[LC_non_cocoa_income]],"")</f>
        <v/>
      </c>
      <c r="R4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3" s="226" t="str">
        <f ca="1">IFERROR(INDEX(setting_LI_usd_year, MATCH(Table1[[#This Row],[Country_year]], setting_Country_Year,0))-Table1[[#This Row],[Total Income (Non Cocoa &amp; Cocoa  | production model)]],"")</f>
        <v/>
      </c>
      <c r="T4463" s="226" t="str">
        <f ca="1">IFERROR(Table1[[#This Row],[Gap to LI (absolute, production model)]]/INDEX(setting_LI_usd_year, MATCH(Table1[[#This Row],[Country_year]],setting_Country_Year,0)),"")</f>
        <v/>
      </c>
      <c r="W4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3" s="226" t="str">
        <f ca="1">IFERROR(Table1[[#This Row],[Estimated Cocoa Income (production model)]]/INDEX(setting_LI_usd_year,MATCH(Table1[[#This Row],[Country_year]],setting_Country_Year,0)),"")</f>
        <v/>
      </c>
      <c r="Y4463" s="226" t="str">
        <f>IFERROR(Table1[[#This Row],[Non_cocoa_income_usd_productionmodel]]/INDEX(setting_LI_usd_year,MATCH(Table1[[#This Row],[Country_year]],setting_Country_Year,0)),"")</f>
        <v/>
      </c>
    </row>
    <row r="4464" spans="7:25" x14ac:dyDescent="0.25">
      <c r="G4464" s="226" t="str">
        <f>IFERROR(INDEX(setting_householdincomemodelTotal_Cocoa_Income, MATCH(Table1[[#This Row],[Country_year]],setting_Country_Year,0)),"")</f>
        <v/>
      </c>
      <c r="H4464" s="225" t="str">
        <f>Table1[[#This Row],[Country/Pays]]&amp;"_"&amp;Table1[[#This Row],[Season/Campagne]]</f>
        <v>_</v>
      </c>
      <c r="I4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4" s="225" t="str">
        <f ca="1">IFERROR(Table1[[#This Row],[LC_nodifferentials_cocoaincome]]+Table1[[#This Row],[LC_differential_income]],"")</f>
        <v/>
      </c>
      <c r="L4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4" s="226" t="str">
        <f ca="1">IFERROR(Table1[[#This Row],[LC_Estimated Cocoa Income (production model)]]+Table1[[#This Row],[LC_non_cocoa_income]],"")</f>
        <v/>
      </c>
      <c r="N4464" s="226" t="str">
        <f ca="1">IFERROR(INDEX(setting_LC_to_USD, MATCH(Table1[[#This Row],[Country_year]],setting_Country_Year,0))*Table1[[#This Row],[LC_differential_income]],"")</f>
        <v/>
      </c>
      <c r="O4464" s="226" t="str">
        <f ca="1">IFERROR(INDEX(setting_LC_to_USD, MATCH(Table1[[#This Row],[Country_year]],setting_Country_Year,0))*Table1[[#This Row],[LC_Estimated Cocoa Income (production model)]],"")</f>
        <v/>
      </c>
      <c r="P4464" s="226" t="str">
        <f ca="1">IFERROR(INDEX(setting_LC_to_USD, MATCH(Table1[[#This Row],[Country_year]],setting_Country_Year,0))*Table1[[#This Row],[LC_Total Income (Non Cocoa &amp; Cocoa  | production model)]],"")</f>
        <v/>
      </c>
      <c r="Q4464" s="226" t="str">
        <f>IFERROR(INDEX(setting_LC_to_USD, MATCH(Table1[[#This Row],[Country_year]],setting_Country_Year,0))*Table1[[#This Row],[LC_non_cocoa_income]],"")</f>
        <v/>
      </c>
      <c r="R4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4" s="226" t="str">
        <f ca="1">IFERROR(INDEX(setting_LI_usd_year, MATCH(Table1[[#This Row],[Country_year]], setting_Country_Year,0))-Table1[[#This Row],[Total Income (Non Cocoa &amp; Cocoa  | production model)]],"")</f>
        <v/>
      </c>
      <c r="T4464" s="226" t="str">
        <f ca="1">IFERROR(Table1[[#This Row],[Gap to LI (absolute, production model)]]/INDEX(setting_LI_usd_year, MATCH(Table1[[#This Row],[Country_year]],setting_Country_Year,0)),"")</f>
        <v/>
      </c>
      <c r="W4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4" s="226" t="str">
        <f ca="1">IFERROR(Table1[[#This Row],[Estimated Cocoa Income (production model)]]/INDEX(setting_LI_usd_year,MATCH(Table1[[#This Row],[Country_year]],setting_Country_Year,0)),"")</f>
        <v/>
      </c>
      <c r="Y4464" s="226" t="str">
        <f>IFERROR(Table1[[#This Row],[Non_cocoa_income_usd_productionmodel]]/INDEX(setting_LI_usd_year,MATCH(Table1[[#This Row],[Country_year]],setting_Country_Year,0)),"")</f>
        <v/>
      </c>
    </row>
    <row r="4465" spans="7:25" x14ac:dyDescent="0.25">
      <c r="G4465" s="226" t="str">
        <f>IFERROR(INDEX(setting_householdincomemodelTotal_Cocoa_Income, MATCH(Table1[[#This Row],[Country_year]],setting_Country_Year,0)),"")</f>
        <v/>
      </c>
      <c r="H4465" s="225" t="str">
        <f>Table1[[#This Row],[Country/Pays]]&amp;"_"&amp;Table1[[#This Row],[Season/Campagne]]</f>
        <v>_</v>
      </c>
      <c r="I4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5" s="225" t="str">
        <f ca="1">IFERROR(Table1[[#This Row],[LC_nodifferentials_cocoaincome]]+Table1[[#This Row],[LC_differential_income]],"")</f>
        <v/>
      </c>
      <c r="L4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5" s="226" t="str">
        <f ca="1">IFERROR(Table1[[#This Row],[LC_Estimated Cocoa Income (production model)]]+Table1[[#This Row],[LC_non_cocoa_income]],"")</f>
        <v/>
      </c>
      <c r="N4465" s="226" t="str">
        <f ca="1">IFERROR(INDEX(setting_LC_to_USD, MATCH(Table1[[#This Row],[Country_year]],setting_Country_Year,0))*Table1[[#This Row],[LC_differential_income]],"")</f>
        <v/>
      </c>
      <c r="O4465" s="226" t="str">
        <f ca="1">IFERROR(INDEX(setting_LC_to_USD, MATCH(Table1[[#This Row],[Country_year]],setting_Country_Year,0))*Table1[[#This Row],[LC_Estimated Cocoa Income (production model)]],"")</f>
        <v/>
      </c>
      <c r="P4465" s="226" t="str">
        <f ca="1">IFERROR(INDEX(setting_LC_to_USD, MATCH(Table1[[#This Row],[Country_year]],setting_Country_Year,0))*Table1[[#This Row],[LC_Total Income (Non Cocoa &amp; Cocoa  | production model)]],"")</f>
        <v/>
      </c>
      <c r="Q4465" s="226" t="str">
        <f>IFERROR(INDEX(setting_LC_to_USD, MATCH(Table1[[#This Row],[Country_year]],setting_Country_Year,0))*Table1[[#This Row],[LC_non_cocoa_income]],"")</f>
        <v/>
      </c>
      <c r="R4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5" s="226" t="str">
        <f ca="1">IFERROR(INDEX(setting_LI_usd_year, MATCH(Table1[[#This Row],[Country_year]], setting_Country_Year,0))-Table1[[#This Row],[Total Income (Non Cocoa &amp; Cocoa  | production model)]],"")</f>
        <v/>
      </c>
      <c r="T4465" s="226" t="str">
        <f ca="1">IFERROR(Table1[[#This Row],[Gap to LI (absolute, production model)]]/INDEX(setting_LI_usd_year, MATCH(Table1[[#This Row],[Country_year]],setting_Country_Year,0)),"")</f>
        <v/>
      </c>
      <c r="W4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5" s="226" t="str">
        <f ca="1">IFERROR(Table1[[#This Row],[Estimated Cocoa Income (production model)]]/INDEX(setting_LI_usd_year,MATCH(Table1[[#This Row],[Country_year]],setting_Country_Year,0)),"")</f>
        <v/>
      </c>
      <c r="Y4465" s="226" t="str">
        <f>IFERROR(Table1[[#This Row],[Non_cocoa_income_usd_productionmodel]]/INDEX(setting_LI_usd_year,MATCH(Table1[[#This Row],[Country_year]],setting_Country_Year,0)),"")</f>
        <v/>
      </c>
    </row>
    <row r="4466" spans="7:25" x14ac:dyDescent="0.25">
      <c r="G4466" s="226" t="str">
        <f>IFERROR(INDEX(setting_householdincomemodelTotal_Cocoa_Income, MATCH(Table1[[#This Row],[Country_year]],setting_Country_Year,0)),"")</f>
        <v/>
      </c>
      <c r="H4466" s="225" t="str">
        <f>Table1[[#This Row],[Country/Pays]]&amp;"_"&amp;Table1[[#This Row],[Season/Campagne]]</f>
        <v>_</v>
      </c>
      <c r="I4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6" s="225" t="str">
        <f ca="1">IFERROR(Table1[[#This Row],[LC_nodifferentials_cocoaincome]]+Table1[[#This Row],[LC_differential_income]],"")</f>
        <v/>
      </c>
      <c r="L4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6" s="226" t="str">
        <f ca="1">IFERROR(Table1[[#This Row],[LC_Estimated Cocoa Income (production model)]]+Table1[[#This Row],[LC_non_cocoa_income]],"")</f>
        <v/>
      </c>
      <c r="N4466" s="226" t="str">
        <f ca="1">IFERROR(INDEX(setting_LC_to_USD, MATCH(Table1[[#This Row],[Country_year]],setting_Country_Year,0))*Table1[[#This Row],[LC_differential_income]],"")</f>
        <v/>
      </c>
      <c r="O4466" s="226" t="str">
        <f ca="1">IFERROR(INDEX(setting_LC_to_USD, MATCH(Table1[[#This Row],[Country_year]],setting_Country_Year,0))*Table1[[#This Row],[LC_Estimated Cocoa Income (production model)]],"")</f>
        <v/>
      </c>
      <c r="P4466" s="226" t="str">
        <f ca="1">IFERROR(INDEX(setting_LC_to_USD, MATCH(Table1[[#This Row],[Country_year]],setting_Country_Year,0))*Table1[[#This Row],[LC_Total Income (Non Cocoa &amp; Cocoa  | production model)]],"")</f>
        <v/>
      </c>
      <c r="Q4466" s="226" t="str">
        <f>IFERROR(INDEX(setting_LC_to_USD, MATCH(Table1[[#This Row],[Country_year]],setting_Country_Year,0))*Table1[[#This Row],[LC_non_cocoa_income]],"")</f>
        <v/>
      </c>
      <c r="R4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6" s="226" t="str">
        <f ca="1">IFERROR(INDEX(setting_LI_usd_year, MATCH(Table1[[#This Row],[Country_year]], setting_Country_Year,0))-Table1[[#This Row],[Total Income (Non Cocoa &amp; Cocoa  | production model)]],"")</f>
        <v/>
      </c>
      <c r="T4466" s="226" t="str">
        <f ca="1">IFERROR(Table1[[#This Row],[Gap to LI (absolute, production model)]]/INDEX(setting_LI_usd_year, MATCH(Table1[[#This Row],[Country_year]],setting_Country_Year,0)),"")</f>
        <v/>
      </c>
      <c r="W4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6" s="226" t="str">
        <f ca="1">IFERROR(Table1[[#This Row],[Estimated Cocoa Income (production model)]]/INDEX(setting_LI_usd_year,MATCH(Table1[[#This Row],[Country_year]],setting_Country_Year,0)),"")</f>
        <v/>
      </c>
      <c r="Y4466" s="226" t="str">
        <f>IFERROR(Table1[[#This Row],[Non_cocoa_income_usd_productionmodel]]/INDEX(setting_LI_usd_year,MATCH(Table1[[#This Row],[Country_year]],setting_Country_Year,0)),"")</f>
        <v/>
      </c>
    </row>
    <row r="4467" spans="7:25" x14ac:dyDescent="0.25">
      <c r="G4467" s="226" t="str">
        <f>IFERROR(INDEX(setting_householdincomemodelTotal_Cocoa_Income, MATCH(Table1[[#This Row],[Country_year]],setting_Country_Year,0)),"")</f>
        <v/>
      </c>
      <c r="H4467" s="225" t="str">
        <f>Table1[[#This Row],[Country/Pays]]&amp;"_"&amp;Table1[[#This Row],[Season/Campagne]]</f>
        <v>_</v>
      </c>
      <c r="I4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7" s="225" t="str">
        <f ca="1">IFERROR(Table1[[#This Row],[LC_nodifferentials_cocoaincome]]+Table1[[#This Row],[LC_differential_income]],"")</f>
        <v/>
      </c>
      <c r="L4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7" s="226" t="str">
        <f ca="1">IFERROR(Table1[[#This Row],[LC_Estimated Cocoa Income (production model)]]+Table1[[#This Row],[LC_non_cocoa_income]],"")</f>
        <v/>
      </c>
      <c r="N4467" s="226" t="str">
        <f ca="1">IFERROR(INDEX(setting_LC_to_USD, MATCH(Table1[[#This Row],[Country_year]],setting_Country_Year,0))*Table1[[#This Row],[LC_differential_income]],"")</f>
        <v/>
      </c>
      <c r="O4467" s="226" t="str">
        <f ca="1">IFERROR(INDEX(setting_LC_to_USD, MATCH(Table1[[#This Row],[Country_year]],setting_Country_Year,0))*Table1[[#This Row],[LC_Estimated Cocoa Income (production model)]],"")</f>
        <v/>
      </c>
      <c r="P4467" s="226" t="str">
        <f ca="1">IFERROR(INDEX(setting_LC_to_USD, MATCH(Table1[[#This Row],[Country_year]],setting_Country_Year,0))*Table1[[#This Row],[LC_Total Income (Non Cocoa &amp; Cocoa  | production model)]],"")</f>
        <v/>
      </c>
      <c r="Q4467" s="226" t="str">
        <f>IFERROR(INDEX(setting_LC_to_USD, MATCH(Table1[[#This Row],[Country_year]],setting_Country_Year,0))*Table1[[#This Row],[LC_non_cocoa_income]],"")</f>
        <v/>
      </c>
      <c r="R4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7" s="226" t="str">
        <f ca="1">IFERROR(INDEX(setting_LI_usd_year, MATCH(Table1[[#This Row],[Country_year]], setting_Country_Year,0))-Table1[[#This Row],[Total Income (Non Cocoa &amp; Cocoa  | production model)]],"")</f>
        <v/>
      </c>
      <c r="T4467" s="226" t="str">
        <f ca="1">IFERROR(Table1[[#This Row],[Gap to LI (absolute, production model)]]/INDEX(setting_LI_usd_year, MATCH(Table1[[#This Row],[Country_year]],setting_Country_Year,0)),"")</f>
        <v/>
      </c>
      <c r="W4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7" s="226" t="str">
        <f ca="1">IFERROR(Table1[[#This Row],[Estimated Cocoa Income (production model)]]/INDEX(setting_LI_usd_year,MATCH(Table1[[#This Row],[Country_year]],setting_Country_Year,0)),"")</f>
        <v/>
      </c>
      <c r="Y4467" s="226" t="str">
        <f>IFERROR(Table1[[#This Row],[Non_cocoa_income_usd_productionmodel]]/INDEX(setting_LI_usd_year,MATCH(Table1[[#This Row],[Country_year]],setting_Country_Year,0)),"")</f>
        <v/>
      </c>
    </row>
    <row r="4468" spans="7:25" x14ac:dyDescent="0.25">
      <c r="G4468" s="226" t="str">
        <f>IFERROR(INDEX(setting_householdincomemodelTotal_Cocoa_Income, MATCH(Table1[[#This Row],[Country_year]],setting_Country_Year,0)),"")</f>
        <v/>
      </c>
      <c r="H4468" s="225" t="str">
        <f>Table1[[#This Row],[Country/Pays]]&amp;"_"&amp;Table1[[#This Row],[Season/Campagne]]</f>
        <v>_</v>
      </c>
      <c r="I4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8" s="225" t="str">
        <f ca="1">IFERROR(Table1[[#This Row],[LC_nodifferentials_cocoaincome]]+Table1[[#This Row],[LC_differential_income]],"")</f>
        <v/>
      </c>
      <c r="L4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8" s="226" t="str">
        <f ca="1">IFERROR(Table1[[#This Row],[LC_Estimated Cocoa Income (production model)]]+Table1[[#This Row],[LC_non_cocoa_income]],"")</f>
        <v/>
      </c>
      <c r="N4468" s="226" t="str">
        <f ca="1">IFERROR(INDEX(setting_LC_to_USD, MATCH(Table1[[#This Row],[Country_year]],setting_Country_Year,0))*Table1[[#This Row],[LC_differential_income]],"")</f>
        <v/>
      </c>
      <c r="O4468" s="226" t="str">
        <f ca="1">IFERROR(INDEX(setting_LC_to_USD, MATCH(Table1[[#This Row],[Country_year]],setting_Country_Year,0))*Table1[[#This Row],[LC_Estimated Cocoa Income (production model)]],"")</f>
        <v/>
      </c>
      <c r="P4468" s="226" t="str">
        <f ca="1">IFERROR(INDEX(setting_LC_to_USD, MATCH(Table1[[#This Row],[Country_year]],setting_Country_Year,0))*Table1[[#This Row],[LC_Total Income (Non Cocoa &amp; Cocoa  | production model)]],"")</f>
        <v/>
      </c>
      <c r="Q4468" s="226" t="str">
        <f>IFERROR(INDEX(setting_LC_to_USD, MATCH(Table1[[#This Row],[Country_year]],setting_Country_Year,0))*Table1[[#This Row],[LC_non_cocoa_income]],"")</f>
        <v/>
      </c>
      <c r="R4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8" s="226" t="str">
        <f ca="1">IFERROR(INDEX(setting_LI_usd_year, MATCH(Table1[[#This Row],[Country_year]], setting_Country_Year,0))-Table1[[#This Row],[Total Income (Non Cocoa &amp; Cocoa  | production model)]],"")</f>
        <v/>
      </c>
      <c r="T4468" s="226" t="str">
        <f ca="1">IFERROR(Table1[[#This Row],[Gap to LI (absolute, production model)]]/INDEX(setting_LI_usd_year, MATCH(Table1[[#This Row],[Country_year]],setting_Country_Year,0)),"")</f>
        <v/>
      </c>
      <c r="W4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8" s="226" t="str">
        <f ca="1">IFERROR(Table1[[#This Row],[Estimated Cocoa Income (production model)]]/INDEX(setting_LI_usd_year,MATCH(Table1[[#This Row],[Country_year]],setting_Country_Year,0)),"")</f>
        <v/>
      </c>
      <c r="Y4468" s="226" t="str">
        <f>IFERROR(Table1[[#This Row],[Non_cocoa_income_usd_productionmodel]]/INDEX(setting_LI_usd_year,MATCH(Table1[[#This Row],[Country_year]],setting_Country_Year,0)),"")</f>
        <v/>
      </c>
    </row>
    <row r="4469" spans="7:25" x14ac:dyDescent="0.25">
      <c r="G4469" s="226" t="str">
        <f>IFERROR(INDEX(setting_householdincomemodelTotal_Cocoa_Income, MATCH(Table1[[#This Row],[Country_year]],setting_Country_Year,0)),"")</f>
        <v/>
      </c>
      <c r="H4469" s="225" t="str">
        <f>Table1[[#This Row],[Country/Pays]]&amp;"_"&amp;Table1[[#This Row],[Season/Campagne]]</f>
        <v>_</v>
      </c>
      <c r="I4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9" s="225" t="str">
        <f ca="1">IFERROR(Table1[[#This Row],[LC_nodifferentials_cocoaincome]]+Table1[[#This Row],[LC_differential_income]],"")</f>
        <v/>
      </c>
      <c r="L4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9" s="226" t="str">
        <f ca="1">IFERROR(Table1[[#This Row],[LC_Estimated Cocoa Income (production model)]]+Table1[[#This Row],[LC_non_cocoa_income]],"")</f>
        <v/>
      </c>
      <c r="N4469" s="226" t="str">
        <f ca="1">IFERROR(INDEX(setting_LC_to_USD, MATCH(Table1[[#This Row],[Country_year]],setting_Country_Year,0))*Table1[[#This Row],[LC_differential_income]],"")</f>
        <v/>
      </c>
      <c r="O4469" s="226" t="str">
        <f ca="1">IFERROR(INDEX(setting_LC_to_USD, MATCH(Table1[[#This Row],[Country_year]],setting_Country_Year,0))*Table1[[#This Row],[LC_Estimated Cocoa Income (production model)]],"")</f>
        <v/>
      </c>
      <c r="P4469" s="226" t="str">
        <f ca="1">IFERROR(INDEX(setting_LC_to_USD, MATCH(Table1[[#This Row],[Country_year]],setting_Country_Year,0))*Table1[[#This Row],[LC_Total Income (Non Cocoa &amp; Cocoa  | production model)]],"")</f>
        <v/>
      </c>
      <c r="Q4469" s="226" t="str">
        <f>IFERROR(INDEX(setting_LC_to_USD, MATCH(Table1[[#This Row],[Country_year]],setting_Country_Year,0))*Table1[[#This Row],[LC_non_cocoa_income]],"")</f>
        <v/>
      </c>
      <c r="R4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9" s="226" t="str">
        <f ca="1">IFERROR(INDEX(setting_LI_usd_year, MATCH(Table1[[#This Row],[Country_year]], setting_Country_Year,0))-Table1[[#This Row],[Total Income (Non Cocoa &amp; Cocoa  | production model)]],"")</f>
        <v/>
      </c>
      <c r="T4469" s="226" t="str">
        <f ca="1">IFERROR(Table1[[#This Row],[Gap to LI (absolute, production model)]]/INDEX(setting_LI_usd_year, MATCH(Table1[[#This Row],[Country_year]],setting_Country_Year,0)),"")</f>
        <v/>
      </c>
      <c r="W4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9" s="226" t="str">
        <f ca="1">IFERROR(Table1[[#This Row],[Estimated Cocoa Income (production model)]]/INDEX(setting_LI_usd_year,MATCH(Table1[[#This Row],[Country_year]],setting_Country_Year,0)),"")</f>
        <v/>
      </c>
      <c r="Y4469" s="226" t="str">
        <f>IFERROR(Table1[[#This Row],[Non_cocoa_income_usd_productionmodel]]/INDEX(setting_LI_usd_year,MATCH(Table1[[#This Row],[Country_year]],setting_Country_Year,0)),"")</f>
        <v/>
      </c>
    </row>
    <row r="4470" spans="7:25" x14ac:dyDescent="0.25">
      <c r="G4470" s="226" t="str">
        <f>IFERROR(INDEX(setting_householdincomemodelTotal_Cocoa_Income, MATCH(Table1[[#This Row],[Country_year]],setting_Country_Year,0)),"")</f>
        <v/>
      </c>
      <c r="H4470" s="225" t="str">
        <f>Table1[[#This Row],[Country/Pays]]&amp;"_"&amp;Table1[[#This Row],[Season/Campagne]]</f>
        <v>_</v>
      </c>
      <c r="I4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0" s="225" t="str">
        <f ca="1">IFERROR(Table1[[#This Row],[LC_nodifferentials_cocoaincome]]+Table1[[#This Row],[LC_differential_income]],"")</f>
        <v/>
      </c>
      <c r="L4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0" s="226" t="str">
        <f ca="1">IFERROR(Table1[[#This Row],[LC_Estimated Cocoa Income (production model)]]+Table1[[#This Row],[LC_non_cocoa_income]],"")</f>
        <v/>
      </c>
      <c r="N4470" s="226" t="str">
        <f ca="1">IFERROR(INDEX(setting_LC_to_USD, MATCH(Table1[[#This Row],[Country_year]],setting_Country_Year,0))*Table1[[#This Row],[LC_differential_income]],"")</f>
        <v/>
      </c>
      <c r="O4470" s="226" t="str">
        <f ca="1">IFERROR(INDEX(setting_LC_to_USD, MATCH(Table1[[#This Row],[Country_year]],setting_Country_Year,0))*Table1[[#This Row],[LC_Estimated Cocoa Income (production model)]],"")</f>
        <v/>
      </c>
      <c r="P4470" s="226" t="str">
        <f ca="1">IFERROR(INDEX(setting_LC_to_USD, MATCH(Table1[[#This Row],[Country_year]],setting_Country_Year,0))*Table1[[#This Row],[LC_Total Income (Non Cocoa &amp; Cocoa  | production model)]],"")</f>
        <v/>
      </c>
      <c r="Q4470" s="226" t="str">
        <f>IFERROR(INDEX(setting_LC_to_USD, MATCH(Table1[[#This Row],[Country_year]],setting_Country_Year,0))*Table1[[#This Row],[LC_non_cocoa_income]],"")</f>
        <v/>
      </c>
      <c r="R4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0" s="226" t="str">
        <f ca="1">IFERROR(INDEX(setting_LI_usd_year, MATCH(Table1[[#This Row],[Country_year]], setting_Country_Year,0))-Table1[[#This Row],[Total Income (Non Cocoa &amp; Cocoa  | production model)]],"")</f>
        <v/>
      </c>
      <c r="T4470" s="226" t="str">
        <f ca="1">IFERROR(Table1[[#This Row],[Gap to LI (absolute, production model)]]/INDEX(setting_LI_usd_year, MATCH(Table1[[#This Row],[Country_year]],setting_Country_Year,0)),"")</f>
        <v/>
      </c>
      <c r="W4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0" s="226" t="str">
        <f ca="1">IFERROR(Table1[[#This Row],[Estimated Cocoa Income (production model)]]/INDEX(setting_LI_usd_year,MATCH(Table1[[#This Row],[Country_year]],setting_Country_Year,0)),"")</f>
        <v/>
      </c>
      <c r="Y4470" s="226" t="str">
        <f>IFERROR(Table1[[#This Row],[Non_cocoa_income_usd_productionmodel]]/INDEX(setting_LI_usd_year,MATCH(Table1[[#This Row],[Country_year]],setting_Country_Year,0)),"")</f>
        <v/>
      </c>
    </row>
    <row r="4471" spans="7:25" x14ac:dyDescent="0.25">
      <c r="G4471" s="226" t="str">
        <f>IFERROR(INDEX(setting_householdincomemodelTotal_Cocoa_Income, MATCH(Table1[[#This Row],[Country_year]],setting_Country_Year,0)),"")</f>
        <v/>
      </c>
      <c r="H4471" s="225" t="str">
        <f>Table1[[#This Row],[Country/Pays]]&amp;"_"&amp;Table1[[#This Row],[Season/Campagne]]</f>
        <v>_</v>
      </c>
      <c r="I4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1" s="225" t="str">
        <f ca="1">IFERROR(Table1[[#This Row],[LC_nodifferentials_cocoaincome]]+Table1[[#This Row],[LC_differential_income]],"")</f>
        <v/>
      </c>
      <c r="L4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1" s="226" t="str">
        <f ca="1">IFERROR(Table1[[#This Row],[LC_Estimated Cocoa Income (production model)]]+Table1[[#This Row],[LC_non_cocoa_income]],"")</f>
        <v/>
      </c>
      <c r="N4471" s="226" t="str">
        <f ca="1">IFERROR(INDEX(setting_LC_to_USD, MATCH(Table1[[#This Row],[Country_year]],setting_Country_Year,0))*Table1[[#This Row],[LC_differential_income]],"")</f>
        <v/>
      </c>
      <c r="O4471" s="226" t="str">
        <f ca="1">IFERROR(INDEX(setting_LC_to_USD, MATCH(Table1[[#This Row],[Country_year]],setting_Country_Year,0))*Table1[[#This Row],[LC_Estimated Cocoa Income (production model)]],"")</f>
        <v/>
      </c>
      <c r="P4471" s="226" t="str">
        <f ca="1">IFERROR(INDEX(setting_LC_to_USD, MATCH(Table1[[#This Row],[Country_year]],setting_Country_Year,0))*Table1[[#This Row],[LC_Total Income (Non Cocoa &amp; Cocoa  | production model)]],"")</f>
        <v/>
      </c>
      <c r="Q4471" s="226" t="str">
        <f>IFERROR(INDEX(setting_LC_to_USD, MATCH(Table1[[#This Row],[Country_year]],setting_Country_Year,0))*Table1[[#This Row],[LC_non_cocoa_income]],"")</f>
        <v/>
      </c>
      <c r="R4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1" s="226" t="str">
        <f ca="1">IFERROR(INDEX(setting_LI_usd_year, MATCH(Table1[[#This Row],[Country_year]], setting_Country_Year,0))-Table1[[#This Row],[Total Income (Non Cocoa &amp; Cocoa  | production model)]],"")</f>
        <v/>
      </c>
      <c r="T4471" s="226" t="str">
        <f ca="1">IFERROR(Table1[[#This Row],[Gap to LI (absolute, production model)]]/INDEX(setting_LI_usd_year, MATCH(Table1[[#This Row],[Country_year]],setting_Country_Year,0)),"")</f>
        <v/>
      </c>
      <c r="W4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1" s="226" t="str">
        <f ca="1">IFERROR(Table1[[#This Row],[Estimated Cocoa Income (production model)]]/INDEX(setting_LI_usd_year,MATCH(Table1[[#This Row],[Country_year]],setting_Country_Year,0)),"")</f>
        <v/>
      </c>
      <c r="Y4471" s="226" t="str">
        <f>IFERROR(Table1[[#This Row],[Non_cocoa_income_usd_productionmodel]]/INDEX(setting_LI_usd_year,MATCH(Table1[[#This Row],[Country_year]],setting_Country_Year,0)),"")</f>
        <v/>
      </c>
    </row>
    <row r="4472" spans="7:25" x14ac:dyDescent="0.25">
      <c r="G4472" s="226" t="str">
        <f>IFERROR(INDEX(setting_householdincomemodelTotal_Cocoa_Income, MATCH(Table1[[#This Row],[Country_year]],setting_Country_Year,0)),"")</f>
        <v/>
      </c>
      <c r="H4472" s="225" t="str">
        <f>Table1[[#This Row],[Country/Pays]]&amp;"_"&amp;Table1[[#This Row],[Season/Campagne]]</f>
        <v>_</v>
      </c>
      <c r="I4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2" s="225" t="str">
        <f ca="1">IFERROR(Table1[[#This Row],[LC_nodifferentials_cocoaincome]]+Table1[[#This Row],[LC_differential_income]],"")</f>
        <v/>
      </c>
      <c r="L4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2" s="226" t="str">
        <f ca="1">IFERROR(Table1[[#This Row],[LC_Estimated Cocoa Income (production model)]]+Table1[[#This Row],[LC_non_cocoa_income]],"")</f>
        <v/>
      </c>
      <c r="N4472" s="226" t="str">
        <f ca="1">IFERROR(INDEX(setting_LC_to_USD, MATCH(Table1[[#This Row],[Country_year]],setting_Country_Year,0))*Table1[[#This Row],[LC_differential_income]],"")</f>
        <v/>
      </c>
      <c r="O4472" s="226" t="str">
        <f ca="1">IFERROR(INDEX(setting_LC_to_USD, MATCH(Table1[[#This Row],[Country_year]],setting_Country_Year,0))*Table1[[#This Row],[LC_Estimated Cocoa Income (production model)]],"")</f>
        <v/>
      </c>
      <c r="P4472" s="226" t="str">
        <f ca="1">IFERROR(INDEX(setting_LC_to_USD, MATCH(Table1[[#This Row],[Country_year]],setting_Country_Year,0))*Table1[[#This Row],[LC_Total Income (Non Cocoa &amp; Cocoa  | production model)]],"")</f>
        <v/>
      </c>
      <c r="Q4472" s="226" t="str">
        <f>IFERROR(INDEX(setting_LC_to_USD, MATCH(Table1[[#This Row],[Country_year]],setting_Country_Year,0))*Table1[[#This Row],[LC_non_cocoa_income]],"")</f>
        <v/>
      </c>
      <c r="R4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2" s="226" t="str">
        <f ca="1">IFERROR(INDEX(setting_LI_usd_year, MATCH(Table1[[#This Row],[Country_year]], setting_Country_Year,0))-Table1[[#This Row],[Total Income (Non Cocoa &amp; Cocoa  | production model)]],"")</f>
        <v/>
      </c>
      <c r="T4472" s="226" t="str">
        <f ca="1">IFERROR(Table1[[#This Row],[Gap to LI (absolute, production model)]]/INDEX(setting_LI_usd_year, MATCH(Table1[[#This Row],[Country_year]],setting_Country_Year,0)),"")</f>
        <v/>
      </c>
      <c r="W4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2" s="226" t="str">
        <f ca="1">IFERROR(Table1[[#This Row],[Estimated Cocoa Income (production model)]]/INDEX(setting_LI_usd_year,MATCH(Table1[[#This Row],[Country_year]],setting_Country_Year,0)),"")</f>
        <v/>
      </c>
      <c r="Y4472" s="226" t="str">
        <f>IFERROR(Table1[[#This Row],[Non_cocoa_income_usd_productionmodel]]/INDEX(setting_LI_usd_year,MATCH(Table1[[#This Row],[Country_year]],setting_Country_Year,0)),"")</f>
        <v/>
      </c>
    </row>
    <row r="4473" spans="7:25" x14ac:dyDescent="0.25">
      <c r="G4473" s="226" t="str">
        <f>IFERROR(INDEX(setting_householdincomemodelTotal_Cocoa_Income, MATCH(Table1[[#This Row],[Country_year]],setting_Country_Year,0)),"")</f>
        <v/>
      </c>
      <c r="H4473" s="225" t="str">
        <f>Table1[[#This Row],[Country/Pays]]&amp;"_"&amp;Table1[[#This Row],[Season/Campagne]]</f>
        <v>_</v>
      </c>
      <c r="I4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3" s="225" t="str">
        <f ca="1">IFERROR(Table1[[#This Row],[LC_nodifferentials_cocoaincome]]+Table1[[#This Row],[LC_differential_income]],"")</f>
        <v/>
      </c>
      <c r="L4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3" s="226" t="str">
        <f ca="1">IFERROR(Table1[[#This Row],[LC_Estimated Cocoa Income (production model)]]+Table1[[#This Row],[LC_non_cocoa_income]],"")</f>
        <v/>
      </c>
      <c r="N4473" s="226" t="str">
        <f ca="1">IFERROR(INDEX(setting_LC_to_USD, MATCH(Table1[[#This Row],[Country_year]],setting_Country_Year,0))*Table1[[#This Row],[LC_differential_income]],"")</f>
        <v/>
      </c>
      <c r="O4473" s="226" t="str">
        <f ca="1">IFERROR(INDEX(setting_LC_to_USD, MATCH(Table1[[#This Row],[Country_year]],setting_Country_Year,0))*Table1[[#This Row],[LC_Estimated Cocoa Income (production model)]],"")</f>
        <v/>
      </c>
      <c r="P4473" s="226" t="str">
        <f ca="1">IFERROR(INDEX(setting_LC_to_USD, MATCH(Table1[[#This Row],[Country_year]],setting_Country_Year,0))*Table1[[#This Row],[LC_Total Income (Non Cocoa &amp; Cocoa  | production model)]],"")</f>
        <v/>
      </c>
      <c r="Q4473" s="226" t="str">
        <f>IFERROR(INDEX(setting_LC_to_USD, MATCH(Table1[[#This Row],[Country_year]],setting_Country_Year,0))*Table1[[#This Row],[LC_non_cocoa_income]],"")</f>
        <v/>
      </c>
      <c r="R4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3" s="226" t="str">
        <f ca="1">IFERROR(INDEX(setting_LI_usd_year, MATCH(Table1[[#This Row],[Country_year]], setting_Country_Year,0))-Table1[[#This Row],[Total Income (Non Cocoa &amp; Cocoa  | production model)]],"")</f>
        <v/>
      </c>
      <c r="T4473" s="226" t="str">
        <f ca="1">IFERROR(Table1[[#This Row],[Gap to LI (absolute, production model)]]/INDEX(setting_LI_usd_year, MATCH(Table1[[#This Row],[Country_year]],setting_Country_Year,0)),"")</f>
        <v/>
      </c>
      <c r="W4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3" s="226" t="str">
        <f ca="1">IFERROR(Table1[[#This Row],[Estimated Cocoa Income (production model)]]/INDEX(setting_LI_usd_year,MATCH(Table1[[#This Row],[Country_year]],setting_Country_Year,0)),"")</f>
        <v/>
      </c>
      <c r="Y4473" s="226" t="str">
        <f>IFERROR(Table1[[#This Row],[Non_cocoa_income_usd_productionmodel]]/INDEX(setting_LI_usd_year,MATCH(Table1[[#This Row],[Country_year]],setting_Country_Year,0)),"")</f>
        <v/>
      </c>
    </row>
    <row r="4474" spans="7:25" x14ac:dyDescent="0.25">
      <c r="G4474" s="226" t="str">
        <f>IFERROR(INDEX(setting_householdincomemodelTotal_Cocoa_Income, MATCH(Table1[[#This Row],[Country_year]],setting_Country_Year,0)),"")</f>
        <v/>
      </c>
      <c r="H4474" s="225" t="str">
        <f>Table1[[#This Row],[Country/Pays]]&amp;"_"&amp;Table1[[#This Row],[Season/Campagne]]</f>
        <v>_</v>
      </c>
      <c r="I4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4" s="225" t="str">
        <f ca="1">IFERROR(Table1[[#This Row],[LC_nodifferentials_cocoaincome]]+Table1[[#This Row],[LC_differential_income]],"")</f>
        <v/>
      </c>
      <c r="L4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4" s="226" t="str">
        <f ca="1">IFERROR(Table1[[#This Row],[LC_Estimated Cocoa Income (production model)]]+Table1[[#This Row],[LC_non_cocoa_income]],"")</f>
        <v/>
      </c>
      <c r="N4474" s="226" t="str">
        <f ca="1">IFERROR(INDEX(setting_LC_to_USD, MATCH(Table1[[#This Row],[Country_year]],setting_Country_Year,0))*Table1[[#This Row],[LC_differential_income]],"")</f>
        <v/>
      </c>
      <c r="O4474" s="226" t="str">
        <f ca="1">IFERROR(INDEX(setting_LC_to_USD, MATCH(Table1[[#This Row],[Country_year]],setting_Country_Year,0))*Table1[[#This Row],[LC_Estimated Cocoa Income (production model)]],"")</f>
        <v/>
      </c>
      <c r="P4474" s="226" t="str">
        <f ca="1">IFERROR(INDEX(setting_LC_to_USD, MATCH(Table1[[#This Row],[Country_year]],setting_Country_Year,0))*Table1[[#This Row],[LC_Total Income (Non Cocoa &amp; Cocoa  | production model)]],"")</f>
        <v/>
      </c>
      <c r="Q4474" s="226" t="str">
        <f>IFERROR(INDEX(setting_LC_to_USD, MATCH(Table1[[#This Row],[Country_year]],setting_Country_Year,0))*Table1[[#This Row],[LC_non_cocoa_income]],"")</f>
        <v/>
      </c>
      <c r="R4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4" s="226" t="str">
        <f ca="1">IFERROR(INDEX(setting_LI_usd_year, MATCH(Table1[[#This Row],[Country_year]], setting_Country_Year,0))-Table1[[#This Row],[Total Income (Non Cocoa &amp; Cocoa  | production model)]],"")</f>
        <v/>
      </c>
      <c r="T4474" s="226" t="str">
        <f ca="1">IFERROR(Table1[[#This Row],[Gap to LI (absolute, production model)]]/INDEX(setting_LI_usd_year, MATCH(Table1[[#This Row],[Country_year]],setting_Country_Year,0)),"")</f>
        <v/>
      </c>
      <c r="W4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4" s="226" t="str">
        <f ca="1">IFERROR(Table1[[#This Row],[Estimated Cocoa Income (production model)]]/INDEX(setting_LI_usd_year,MATCH(Table1[[#This Row],[Country_year]],setting_Country_Year,0)),"")</f>
        <v/>
      </c>
      <c r="Y4474" s="226" t="str">
        <f>IFERROR(Table1[[#This Row],[Non_cocoa_income_usd_productionmodel]]/INDEX(setting_LI_usd_year,MATCH(Table1[[#This Row],[Country_year]],setting_Country_Year,0)),"")</f>
        <v/>
      </c>
    </row>
    <row r="4475" spans="7:25" x14ac:dyDescent="0.25">
      <c r="G4475" s="226" t="str">
        <f>IFERROR(INDEX(setting_householdincomemodelTotal_Cocoa_Income, MATCH(Table1[[#This Row],[Country_year]],setting_Country_Year,0)),"")</f>
        <v/>
      </c>
      <c r="H4475" s="225" t="str">
        <f>Table1[[#This Row],[Country/Pays]]&amp;"_"&amp;Table1[[#This Row],[Season/Campagne]]</f>
        <v>_</v>
      </c>
      <c r="I4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5" s="225" t="str">
        <f ca="1">IFERROR(Table1[[#This Row],[LC_nodifferentials_cocoaincome]]+Table1[[#This Row],[LC_differential_income]],"")</f>
        <v/>
      </c>
      <c r="L4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5" s="226" t="str">
        <f ca="1">IFERROR(Table1[[#This Row],[LC_Estimated Cocoa Income (production model)]]+Table1[[#This Row],[LC_non_cocoa_income]],"")</f>
        <v/>
      </c>
      <c r="N4475" s="226" t="str">
        <f ca="1">IFERROR(INDEX(setting_LC_to_USD, MATCH(Table1[[#This Row],[Country_year]],setting_Country_Year,0))*Table1[[#This Row],[LC_differential_income]],"")</f>
        <v/>
      </c>
      <c r="O4475" s="226" t="str">
        <f ca="1">IFERROR(INDEX(setting_LC_to_USD, MATCH(Table1[[#This Row],[Country_year]],setting_Country_Year,0))*Table1[[#This Row],[LC_Estimated Cocoa Income (production model)]],"")</f>
        <v/>
      </c>
      <c r="P4475" s="226" t="str">
        <f ca="1">IFERROR(INDEX(setting_LC_to_USD, MATCH(Table1[[#This Row],[Country_year]],setting_Country_Year,0))*Table1[[#This Row],[LC_Total Income (Non Cocoa &amp; Cocoa  | production model)]],"")</f>
        <v/>
      </c>
      <c r="Q4475" s="226" t="str">
        <f>IFERROR(INDEX(setting_LC_to_USD, MATCH(Table1[[#This Row],[Country_year]],setting_Country_Year,0))*Table1[[#This Row],[LC_non_cocoa_income]],"")</f>
        <v/>
      </c>
      <c r="R4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5" s="226" t="str">
        <f ca="1">IFERROR(INDEX(setting_LI_usd_year, MATCH(Table1[[#This Row],[Country_year]], setting_Country_Year,0))-Table1[[#This Row],[Total Income (Non Cocoa &amp; Cocoa  | production model)]],"")</f>
        <v/>
      </c>
      <c r="T4475" s="226" t="str">
        <f ca="1">IFERROR(Table1[[#This Row],[Gap to LI (absolute, production model)]]/INDEX(setting_LI_usd_year, MATCH(Table1[[#This Row],[Country_year]],setting_Country_Year,0)),"")</f>
        <v/>
      </c>
      <c r="W4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5" s="226" t="str">
        <f ca="1">IFERROR(Table1[[#This Row],[Estimated Cocoa Income (production model)]]/INDEX(setting_LI_usd_year,MATCH(Table1[[#This Row],[Country_year]],setting_Country_Year,0)),"")</f>
        <v/>
      </c>
      <c r="Y4475" s="226" t="str">
        <f>IFERROR(Table1[[#This Row],[Non_cocoa_income_usd_productionmodel]]/INDEX(setting_LI_usd_year,MATCH(Table1[[#This Row],[Country_year]],setting_Country_Year,0)),"")</f>
        <v/>
      </c>
    </row>
    <row r="4476" spans="7:25" x14ac:dyDescent="0.25">
      <c r="G4476" s="226" t="str">
        <f>IFERROR(INDEX(setting_householdincomemodelTotal_Cocoa_Income, MATCH(Table1[[#This Row],[Country_year]],setting_Country_Year,0)),"")</f>
        <v/>
      </c>
      <c r="H4476" s="225" t="str">
        <f>Table1[[#This Row],[Country/Pays]]&amp;"_"&amp;Table1[[#This Row],[Season/Campagne]]</f>
        <v>_</v>
      </c>
      <c r="I4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6" s="225" t="str">
        <f ca="1">IFERROR(Table1[[#This Row],[LC_nodifferentials_cocoaincome]]+Table1[[#This Row],[LC_differential_income]],"")</f>
        <v/>
      </c>
      <c r="L4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6" s="226" t="str">
        <f ca="1">IFERROR(Table1[[#This Row],[LC_Estimated Cocoa Income (production model)]]+Table1[[#This Row],[LC_non_cocoa_income]],"")</f>
        <v/>
      </c>
      <c r="N4476" s="226" t="str">
        <f ca="1">IFERROR(INDEX(setting_LC_to_USD, MATCH(Table1[[#This Row],[Country_year]],setting_Country_Year,0))*Table1[[#This Row],[LC_differential_income]],"")</f>
        <v/>
      </c>
      <c r="O4476" s="226" t="str">
        <f ca="1">IFERROR(INDEX(setting_LC_to_USD, MATCH(Table1[[#This Row],[Country_year]],setting_Country_Year,0))*Table1[[#This Row],[LC_Estimated Cocoa Income (production model)]],"")</f>
        <v/>
      </c>
      <c r="P4476" s="226" t="str">
        <f ca="1">IFERROR(INDEX(setting_LC_to_USD, MATCH(Table1[[#This Row],[Country_year]],setting_Country_Year,0))*Table1[[#This Row],[LC_Total Income (Non Cocoa &amp; Cocoa  | production model)]],"")</f>
        <v/>
      </c>
      <c r="Q4476" s="226" t="str">
        <f>IFERROR(INDEX(setting_LC_to_USD, MATCH(Table1[[#This Row],[Country_year]],setting_Country_Year,0))*Table1[[#This Row],[LC_non_cocoa_income]],"")</f>
        <v/>
      </c>
      <c r="R4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6" s="226" t="str">
        <f ca="1">IFERROR(INDEX(setting_LI_usd_year, MATCH(Table1[[#This Row],[Country_year]], setting_Country_Year,0))-Table1[[#This Row],[Total Income (Non Cocoa &amp; Cocoa  | production model)]],"")</f>
        <v/>
      </c>
      <c r="T4476" s="226" t="str">
        <f ca="1">IFERROR(Table1[[#This Row],[Gap to LI (absolute, production model)]]/INDEX(setting_LI_usd_year, MATCH(Table1[[#This Row],[Country_year]],setting_Country_Year,0)),"")</f>
        <v/>
      </c>
      <c r="W4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6" s="226" t="str">
        <f ca="1">IFERROR(Table1[[#This Row],[Estimated Cocoa Income (production model)]]/INDEX(setting_LI_usd_year,MATCH(Table1[[#This Row],[Country_year]],setting_Country_Year,0)),"")</f>
        <v/>
      </c>
      <c r="Y4476" s="226" t="str">
        <f>IFERROR(Table1[[#This Row],[Non_cocoa_income_usd_productionmodel]]/INDEX(setting_LI_usd_year,MATCH(Table1[[#This Row],[Country_year]],setting_Country_Year,0)),"")</f>
        <v/>
      </c>
    </row>
    <row r="4477" spans="7:25" x14ac:dyDescent="0.25">
      <c r="G4477" s="226" t="str">
        <f>IFERROR(INDEX(setting_householdincomemodelTotal_Cocoa_Income, MATCH(Table1[[#This Row],[Country_year]],setting_Country_Year,0)),"")</f>
        <v/>
      </c>
      <c r="H4477" s="225" t="str">
        <f>Table1[[#This Row],[Country/Pays]]&amp;"_"&amp;Table1[[#This Row],[Season/Campagne]]</f>
        <v>_</v>
      </c>
      <c r="I4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7" s="225" t="str">
        <f ca="1">IFERROR(Table1[[#This Row],[LC_nodifferentials_cocoaincome]]+Table1[[#This Row],[LC_differential_income]],"")</f>
        <v/>
      </c>
      <c r="L4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7" s="226" t="str">
        <f ca="1">IFERROR(Table1[[#This Row],[LC_Estimated Cocoa Income (production model)]]+Table1[[#This Row],[LC_non_cocoa_income]],"")</f>
        <v/>
      </c>
      <c r="N4477" s="226" t="str">
        <f ca="1">IFERROR(INDEX(setting_LC_to_USD, MATCH(Table1[[#This Row],[Country_year]],setting_Country_Year,0))*Table1[[#This Row],[LC_differential_income]],"")</f>
        <v/>
      </c>
      <c r="O4477" s="226" t="str">
        <f ca="1">IFERROR(INDEX(setting_LC_to_USD, MATCH(Table1[[#This Row],[Country_year]],setting_Country_Year,0))*Table1[[#This Row],[LC_Estimated Cocoa Income (production model)]],"")</f>
        <v/>
      </c>
      <c r="P4477" s="226" t="str">
        <f ca="1">IFERROR(INDEX(setting_LC_to_USD, MATCH(Table1[[#This Row],[Country_year]],setting_Country_Year,0))*Table1[[#This Row],[LC_Total Income (Non Cocoa &amp; Cocoa  | production model)]],"")</f>
        <v/>
      </c>
      <c r="Q4477" s="226" t="str">
        <f>IFERROR(INDEX(setting_LC_to_USD, MATCH(Table1[[#This Row],[Country_year]],setting_Country_Year,0))*Table1[[#This Row],[LC_non_cocoa_income]],"")</f>
        <v/>
      </c>
      <c r="R4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7" s="226" t="str">
        <f ca="1">IFERROR(INDEX(setting_LI_usd_year, MATCH(Table1[[#This Row],[Country_year]], setting_Country_Year,0))-Table1[[#This Row],[Total Income (Non Cocoa &amp; Cocoa  | production model)]],"")</f>
        <v/>
      </c>
      <c r="T4477" s="226" t="str">
        <f ca="1">IFERROR(Table1[[#This Row],[Gap to LI (absolute, production model)]]/INDEX(setting_LI_usd_year, MATCH(Table1[[#This Row],[Country_year]],setting_Country_Year,0)),"")</f>
        <v/>
      </c>
      <c r="W4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7" s="226" t="str">
        <f ca="1">IFERROR(Table1[[#This Row],[Estimated Cocoa Income (production model)]]/INDEX(setting_LI_usd_year,MATCH(Table1[[#This Row],[Country_year]],setting_Country_Year,0)),"")</f>
        <v/>
      </c>
      <c r="Y4477" s="226" t="str">
        <f>IFERROR(Table1[[#This Row],[Non_cocoa_income_usd_productionmodel]]/INDEX(setting_LI_usd_year,MATCH(Table1[[#This Row],[Country_year]],setting_Country_Year,0)),"")</f>
        <v/>
      </c>
    </row>
    <row r="4478" spans="7:25" x14ac:dyDescent="0.25">
      <c r="G4478" s="226" t="str">
        <f>IFERROR(INDEX(setting_householdincomemodelTotal_Cocoa_Income, MATCH(Table1[[#This Row],[Country_year]],setting_Country_Year,0)),"")</f>
        <v/>
      </c>
      <c r="H4478" s="225" t="str">
        <f>Table1[[#This Row],[Country/Pays]]&amp;"_"&amp;Table1[[#This Row],[Season/Campagne]]</f>
        <v>_</v>
      </c>
      <c r="I4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8" s="225" t="str">
        <f ca="1">IFERROR(Table1[[#This Row],[LC_nodifferentials_cocoaincome]]+Table1[[#This Row],[LC_differential_income]],"")</f>
        <v/>
      </c>
      <c r="L4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8" s="226" t="str">
        <f ca="1">IFERROR(Table1[[#This Row],[LC_Estimated Cocoa Income (production model)]]+Table1[[#This Row],[LC_non_cocoa_income]],"")</f>
        <v/>
      </c>
      <c r="N4478" s="226" t="str">
        <f ca="1">IFERROR(INDEX(setting_LC_to_USD, MATCH(Table1[[#This Row],[Country_year]],setting_Country_Year,0))*Table1[[#This Row],[LC_differential_income]],"")</f>
        <v/>
      </c>
      <c r="O4478" s="226" t="str">
        <f ca="1">IFERROR(INDEX(setting_LC_to_USD, MATCH(Table1[[#This Row],[Country_year]],setting_Country_Year,0))*Table1[[#This Row],[LC_Estimated Cocoa Income (production model)]],"")</f>
        <v/>
      </c>
      <c r="P4478" s="226" t="str">
        <f ca="1">IFERROR(INDEX(setting_LC_to_USD, MATCH(Table1[[#This Row],[Country_year]],setting_Country_Year,0))*Table1[[#This Row],[LC_Total Income (Non Cocoa &amp; Cocoa  | production model)]],"")</f>
        <v/>
      </c>
      <c r="Q4478" s="226" t="str">
        <f>IFERROR(INDEX(setting_LC_to_USD, MATCH(Table1[[#This Row],[Country_year]],setting_Country_Year,0))*Table1[[#This Row],[LC_non_cocoa_income]],"")</f>
        <v/>
      </c>
      <c r="R4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8" s="226" t="str">
        <f ca="1">IFERROR(INDEX(setting_LI_usd_year, MATCH(Table1[[#This Row],[Country_year]], setting_Country_Year,0))-Table1[[#This Row],[Total Income (Non Cocoa &amp; Cocoa  | production model)]],"")</f>
        <v/>
      </c>
      <c r="T4478" s="226" t="str">
        <f ca="1">IFERROR(Table1[[#This Row],[Gap to LI (absolute, production model)]]/INDEX(setting_LI_usd_year, MATCH(Table1[[#This Row],[Country_year]],setting_Country_Year,0)),"")</f>
        <v/>
      </c>
      <c r="W4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8" s="226" t="str">
        <f ca="1">IFERROR(Table1[[#This Row],[Estimated Cocoa Income (production model)]]/INDEX(setting_LI_usd_year,MATCH(Table1[[#This Row],[Country_year]],setting_Country_Year,0)),"")</f>
        <v/>
      </c>
      <c r="Y4478" s="226" t="str">
        <f>IFERROR(Table1[[#This Row],[Non_cocoa_income_usd_productionmodel]]/INDEX(setting_LI_usd_year,MATCH(Table1[[#This Row],[Country_year]],setting_Country_Year,0)),"")</f>
        <v/>
      </c>
    </row>
    <row r="4479" spans="7:25" x14ac:dyDescent="0.25">
      <c r="G4479" s="226" t="str">
        <f>IFERROR(INDEX(setting_householdincomemodelTotal_Cocoa_Income, MATCH(Table1[[#This Row],[Country_year]],setting_Country_Year,0)),"")</f>
        <v/>
      </c>
      <c r="H4479" s="225" t="str">
        <f>Table1[[#This Row],[Country/Pays]]&amp;"_"&amp;Table1[[#This Row],[Season/Campagne]]</f>
        <v>_</v>
      </c>
      <c r="I4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9" s="225" t="str">
        <f ca="1">IFERROR(Table1[[#This Row],[LC_nodifferentials_cocoaincome]]+Table1[[#This Row],[LC_differential_income]],"")</f>
        <v/>
      </c>
      <c r="L4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9" s="226" t="str">
        <f ca="1">IFERROR(Table1[[#This Row],[LC_Estimated Cocoa Income (production model)]]+Table1[[#This Row],[LC_non_cocoa_income]],"")</f>
        <v/>
      </c>
      <c r="N4479" s="226" t="str">
        <f ca="1">IFERROR(INDEX(setting_LC_to_USD, MATCH(Table1[[#This Row],[Country_year]],setting_Country_Year,0))*Table1[[#This Row],[LC_differential_income]],"")</f>
        <v/>
      </c>
      <c r="O4479" s="226" t="str">
        <f ca="1">IFERROR(INDEX(setting_LC_to_USD, MATCH(Table1[[#This Row],[Country_year]],setting_Country_Year,0))*Table1[[#This Row],[LC_Estimated Cocoa Income (production model)]],"")</f>
        <v/>
      </c>
      <c r="P4479" s="226" t="str">
        <f ca="1">IFERROR(INDEX(setting_LC_to_USD, MATCH(Table1[[#This Row],[Country_year]],setting_Country_Year,0))*Table1[[#This Row],[LC_Total Income (Non Cocoa &amp; Cocoa  | production model)]],"")</f>
        <v/>
      </c>
      <c r="Q4479" s="226" t="str">
        <f>IFERROR(INDEX(setting_LC_to_USD, MATCH(Table1[[#This Row],[Country_year]],setting_Country_Year,0))*Table1[[#This Row],[LC_non_cocoa_income]],"")</f>
        <v/>
      </c>
      <c r="R4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9" s="226" t="str">
        <f ca="1">IFERROR(INDEX(setting_LI_usd_year, MATCH(Table1[[#This Row],[Country_year]], setting_Country_Year,0))-Table1[[#This Row],[Total Income (Non Cocoa &amp; Cocoa  | production model)]],"")</f>
        <v/>
      </c>
      <c r="T4479" s="226" t="str">
        <f ca="1">IFERROR(Table1[[#This Row],[Gap to LI (absolute, production model)]]/INDEX(setting_LI_usd_year, MATCH(Table1[[#This Row],[Country_year]],setting_Country_Year,0)),"")</f>
        <v/>
      </c>
      <c r="W4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9" s="226" t="str">
        <f ca="1">IFERROR(Table1[[#This Row],[Estimated Cocoa Income (production model)]]/INDEX(setting_LI_usd_year,MATCH(Table1[[#This Row],[Country_year]],setting_Country_Year,0)),"")</f>
        <v/>
      </c>
      <c r="Y4479" s="226" t="str">
        <f>IFERROR(Table1[[#This Row],[Non_cocoa_income_usd_productionmodel]]/INDEX(setting_LI_usd_year,MATCH(Table1[[#This Row],[Country_year]],setting_Country_Year,0)),"")</f>
        <v/>
      </c>
    </row>
    <row r="4480" spans="7:25" x14ac:dyDescent="0.25">
      <c r="G4480" s="226" t="str">
        <f>IFERROR(INDEX(setting_householdincomemodelTotal_Cocoa_Income, MATCH(Table1[[#This Row],[Country_year]],setting_Country_Year,0)),"")</f>
        <v/>
      </c>
      <c r="H4480" s="225" t="str">
        <f>Table1[[#This Row],[Country/Pays]]&amp;"_"&amp;Table1[[#This Row],[Season/Campagne]]</f>
        <v>_</v>
      </c>
      <c r="I4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0" s="225" t="str">
        <f ca="1">IFERROR(Table1[[#This Row],[LC_nodifferentials_cocoaincome]]+Table1[[#This Row],[LC_differential_income]],"")</f>
        <v/>
      </c>
      <c r="L4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0" s="226" t="str">
        <f ca="1">IFERROR(Table1[[#This Row],[LC_Estimated Cocoa Income (production model)]]+Table1[[#This Row],[LC_non_cocoa_income]],"")</f>
        <v/>
      </c>
      <c r="N4480" s="226" t="str">
        <f ca="1">IFERROR(INDEX(setting_LC_to_USD, MATCH(Table1[[#This Row],[Country_year]],setting_Country_Year,0))*Table1[[#This Row],[LC_differential_income]],"")</f>
        <v/>
      </c>
      <c r="O4480" s="226" t="str">
        <f ca="1">IFERROR(INDEX(setting_LC_to_USD, MATCH(Table1[[#This Row],[Country_year]],setting_Country_Year,0))*Table1[[#This Row],[LC_Estimated Cocoa Income (production model)]],"")</f>
        <v/>
      </c>
      <c r="P4480" s="226" t="str">
        <f ca="1">IFERROR(INDEX(setting_LC_to_USD, MATCH(Table1[[#This Row],[Country_year]],setting_Country_Year,0))*Table1[[#This Row],[LC_Total Income (Non Cocoa &amp; Cocoa  | production model)]],"")</f>
        <v/>
      </c>
      <c r="Q4480" s="226" t="str">
        <f>IFERROR(INDEX(setting_LC_to_USD, MATCH(Table1[[#This Row],[Country_year]],setting_Country_Year,0))*Table1[[#This Row],[LC_non_cocoa_income]],"")</f>
        <v/>
      </c>
      <c r="R4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0" s="226" t="str">
        <f ca="1">IFERROR(INDEX(setting_LI_usd_year, MATCH(Table1[[#This Row],[Country_year]], setting_Country_Year,0))-Table1[[#This Row],[Total Income (Non Cocoa &amp; Cocoa  | production model)]],"")</f>
        <v/>
      </c>
      <c r="T4480" s="226" t="str">
        <f ca="1">IFERROR(Table1[[#This Row],[Gap to LI (absolute, production model)]]/INDEX(setting_LI_usd_year, MATCH(Table1[[#This Row],[Country_year]],setting_Country_Year,0)),"")</f>
        <v/>
      </c>
      <c r="W4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0" s="226" t="str">
        <f ca="1">IFERROR(Table1[[#This Row],[Estimated Cocoa Income (production model)]]/INDEX(setting_LI_usd_year,MATCH(Table1[[#This Row],[Country_year]],setting_Country_Year,0)),"")</f>
        <v/>
      </c>
      <c r="Y4480" s="226" t="str">
        <f>IFERROR(Table1[[#This Row],[Non_cocoa_income_usd_productionmodel]]/INDEX(setting_LI_usd_year,MATCH(Table1[[#This Row],[Country_year]],setting_Country_Year,0)),"")</f>
        <v/>
      </c>
    </row>
    <row r="4481" spans="7:25" x14ac:dyDescent="0.25">
      <c r="G4481" s="226" t="str">
        <f>IFERROR(INDEX(setting_householdincomemodelTotal_Cocoa_Income, MATCH(Table1[[#This Row],[Country_year]],setting_Country_Year,0)),"")</f>
        <v/>
      </c>
      <c r="H4481" s="225" t="str">
        <f>Table1[[#This Row],[Country/Pays]]&amp;"_"&amp;Table1[[#This Row],[Season/Campagne]]</f>
        <v>_</v>
      </c>
      <c r="I4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1" s="225" t="str">
        <f ca="1">IFERROR(Table1[[#This Row],[LC_nodifferentials_cocoaincome]]+Table1[[#This Row],[LC_differential_income]],"")</f>
        <v/>
      </c>
      <c r="L4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1" s="226" t="str">
        <f ca="1">IFERROR(Table1[[#This Row],[LC_Estimated Cocoa Income (production model)]]+Table1[[#This Row],[LC_non_cocoa_income]],"")</f>
        <v/>
      </c>
      <c r="N4481" s="226" t="str">
        <f ca="1">IFERROR(INDEX(setting_LC_to_USD, MATCH(Table1[[#This Row],[Country_year]],setting_Country_Year,0))*Table1[[#This Row],[LC_differential_income]],"")</f>
        <v/>
      </c>
      <c r="O4481" s="226" t="str">
        <f ca="1">IFERROR(INDEX(setting_LC_to_USD, MATCH(Table1[[#This Row],[Country_year]],setting_Country_Year,0))*Table1[[#This Row],[LC_Estimated Cocoa Income (production model)]],"")</f>
        <v/>
      </c>
      <c r="P4481" s="226" t="str">
        <f ca="1">IFERROR(INDEX(setting_LC_to_USD, MATCH(Table1[[#This Row],[Country_year]],setting_Country_Year,0))*Table1[[#This Row],[LC_Total Income (Non Cocoa &amp; Cocoa  | production model)]],"")</f>
        <v/>
      </c>
      <c r="Q4481" s="226" t="str">
        <f>IFERROR(INDEX(setting_LC_to_USD, MATCH(Table1[[#This Row],[Country_year]],setting_Country_Year,0))*Table1[[#This Row],[LC_non_cocoa_income]],"")</f>
        <v/>
      </c>
      <c r="R4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1" s="226" t="str">
        <f ca="1">IFERROR(INDEX(setting_LI_usd_year, MATCH(Table1[[#This Row],[Country_year]], setting_Country_Year,0))-Table1[[#This Row],[Total Income (Non Cocoa &amp; Cocoa  | production model)]],"")</f>
        <v/>
      </c>
      <c r="T4481" s="226" t="str">
        <f ca="1">IFERROR(Table1[[#This Row],[Gap to LI (absolute, production model)]]/INDEX(setting_LI_usd_year, MATCH(Table1[[#This Row],[Country_year]],setting_Country_Year,0)),"")</f>
        <v/>
      </c>
      <c r="W4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1" s="226" t="str">
        <f ca="1">IFERROR(Table1[[#This Row],[Estimated Cocoa Income (production model)]]/INDEX(setting_LI_usd_year,MATCH(Table1[[#This Row],[Country_year]],setting_Country_Year,0)),"")</f>
        <v/>
      </c>
      <c r="Y4481" s="226" t="str">
        <f>IFERROR(Table1[[#This Row],[Non_cocoa_income_usd_productionmodel]]/INDEX(setting_LI_usd_year,MATCH(Table1[[#This Row],[Country_year]],setting_Country_Year,0)),"")</f>
        <v/>
      </c>
    </row>
    <row r="4482" spans="7:25" x14ac:dyDescent="0.25">
      <c r="G4482" s="226" t="str">
        <f>IFERROR(INDEX(setting_householdincomemodelTotal_Cocoa_Income, MATCH(Table1[[#This Row],[Country_year]],setting_Country_Year,0)),"")</f>
        <v/>
      </c>
      <c r="H4482" s="225" t="str">
        <f>Table1[[#This Row],[Country/Pays]]&amp;"_"&amp;Table1[[#This Row],[Season/Campagne]]</f>
        <v>_</v>
      </c>
      <c r="I4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2" s="225" t="str">
        <f ca="1">IFERROR(Table1[[#This Row],[LC_nodifferentials_cocoaincome]]+Table1[[#This Row],[LC_differential_income]],"")</f>
        <v/>
      </c>
      <c r="L4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2" s="226" t="str">
        <f ca="1">IFERROR(Table1[[#This Row],[LC_Estimated Cocoa Income (production model)]]+Table1[[#This Row],[LC_non_cocoa_income]],"")</f>
        <v/>
      </c>
      <c r="N4482" s="226" t="str">
        <f ca="1">IFERROR(INDEX(setting_LC_to_USD, MATCH(Table1[[#This Row],[Country_year]],setting_Country_Year,0))*Table1[[#This Row],[LC_differential_income]],"")</f>
        <v/>
      </c>
      <c r="O4482" s="226" t="str">
        <f ca="1">IFERROR(INDEX(setting_LC_to_USD, MATCH(Table1[[#This Row],[Country_year]],setting_Country_Year,0))*Table1[[#This Row],[LC_Estimated Cocoa Income (production model)]],"")</f>
        <v/>
      </c>
      <c r="P4482" s="226" t="str">
        <f ca="1">IFERROR(INDEX(setting_LC_to_USD, MATCH(Table1[[#This Row],[Country_year]],setting_Country_Year,0))*Table1[[#This Row],[LC_Total Income (Non Cocoa &amp; Cocoa  | production model)]],"")</f>
        <v/>
      </c>
      <c r="Q4482" s="226" t="str">
        <f>IFERROR(INDEX(setting_LC_to_USD, MATCH(Table1[[#This Row],[Country_year]],setting_Country_Year,0))*Table1[[#This Row],[LC_non_cocoa_income]],"")</f>
        <v/>
      </c>
      <c r="R4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2" s="226" t="str">
        <f ca="1">IFERROR(INDEX(setting_LI_usd_year, MATCH(Table1[[#This Row],[Country_year]], setting_Country_Year,0))-Table1[[#This Row],[Total Income (Non Cocoa &amp; Cocoa  | production model)]],"")</f>
        <v/>
      </c>
      <c r="T4482" s="226" t="str">
        <f ca="1">IFERROR(Table1[[#This Row],[Gap to LI (absolute, production model)]]/INDEX(setting_LI_usd_year, MATCH(Table1[[#This Row],[Country_year]],setting_Country_Year,0)),"")</f>
        <v/>
      </c>
      <c r="W4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2" s="226" t="str">
        <f ca="1">IFERROR(Table1[[#This Row],[Estimated Cocoa Income (production model)]]/INDEX(setting_LI_usd_year,MATCH(Table1[[#This Row],[Country_year]],setting_Country_Year,0)),"")</f>
        <v/>
      </c>
      <c r="Y4482" s="226" t="str">
        <f>IFERROR(Table1[[#This Row],[Non_cocoa_income_usd_productionmodel]]/INDEX(setting_LI_usd_year,MATCH(Table1[[#This Row],[Country_year]],setting_Country_Year,0)),"")</f>
        <v/>
      </c>
    </row>
    <row r="4483" spans="7:25" x14ac:dyDescent="0.25">
      <c r="G4483" s="226" t="str">
        <f>IFERROR(INDEX(setting_householdincomemodelTotal_Cocoa_Income, MATCH(Table1[[#This Row],[Country_year]],setting_Country_Year,0)),"")</f>
        <v/>
      </c>
      <c r="H4483" s="225" t="str">
        <f>Table1[[#This Row],[Country/Pays]]&amp;"_"&amp;Table1[[#This Row],[Season/Campagne]]</f>
        <v>_</v>
      </c>
      <c r="I4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3" s="225" t="str">
        <f ca="1">IFERROR(Table1[[#This Row],[LC_nodifferentials_cocoaincome]]+Table1[[#This Row],[LC_differential_income]],"")</f>
        <v/>
      </c>
      <c r="L4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3" s="226" t="str">
        <f ca="1">IFERROR(Table1[[#This Row],[LC_Estimated Cocoa Income (production model)]]+Table1[[#This Row],[LC_non_cocoa_income]],"")</f>
        <v/>
      </c>
      <c r="N4483" s="226" t="str">
        <f ca="1">IFERROR(INDEX(setting_LC_to_USD, MATCH(Table1[[#This Row],[Country_year]],setting_Country_Year,0))*Table1[[#This Row],[LC_differential_income]],"")</f>
        <v/>
      </c>
      <c r="O4483" s="226" t="str">
        <f ca="1">IFERROR(INDEX(setting_LC_to_USD, MATCH(Table1[[#This Row],[Country_year]],setting_Country_Year,0))*Table1[[#This Row],[LC_Estimated Cocoa Income (production model)]],"")</f>
        <v/>
      </c>
      <c r="P4483" s="226" t="str">
        <f ca="1">IFERROR(INDEX(setting_LC_to_USD, MATCH(Table1[[#This Row],[Country_year]],setting_Country_Year,0))*Table1[[#This Row],[LC_Total Income (Non Cocoa &amp; Cocoa  | production model)]],"")</f>
        <v/>
      </c>
      <c r="Q4483" s="226" t="str">
        <f>IFERROR(INDEX(setting_LC_to_USD, MATCH(Table1[[#This Row],[Country_year]],setting_Country_Year,0))*Table1[[#This Row],[LC_non_cocoa_income]],"")</f>
        <v/>
      </c>
      <c r="R4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3" s="226" t="str">
        <f ca="1">IFERROR(INDEX(setting_LI_usd_year, MATCH(Table1[[#This Row],[Country_year]], setting_Country_Year,0))-Table1[[#This Row],[Total Income (Non Cocoa &amp; Cocoa  | production model)]],"")</f>
        <v/>
      </c>
      <c r="T4483" s="226" t="str">
        <f ca="1">IFERROR(Table1[[#This Row],[Gap to LI (absolute, production model)]]/INDEX(setting_LI_usd_year, MATCH(Table1[[#This Row],[Country_year]],setting_Country_Year,0)),"")</f>
        <v/>
      </c>
      <c r="W4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3" s="226" t="str">
        <f ca="1">IFERROR(Table1[[#This Row],[Estimated Cocoa Income (production model)]]/INDEX(setting_LI_usd_year,MATCH(Table1[[#This Row],[Country_year]],setting_Country_Year,0)),"")</f>
        <v/>
      </c>
      <c r="Y4483" s="226" t="str">
        <f>IFERROR(Table1[[#This Row],[Non_cocoa_income_usd_productionmodel]]/INDEX(setting_LI_usd_year,MATCH(Table1[[#This Row],[Country_year]],setting_Country_Year,0)),"")</f>
        <v/>
      </c>
    </row>
    <row r="4484" spans="7:25" x14ac:dyDescent="0.25">
      <c r="G4484" s="226" t="str">
        <f>IFERROR(INDEX(setting_householdincomemodelTotal_Cocoa_Income, MATCH(Table1[[#This Row],[Country_year]],setting_Country_Year,0)),"")</f>
        <v/>
      </c>
      <c r="H4484" s="225" t="str">
        <f>Table1[[#This Row],[Country/Pays]]&amp;"_"&amp;Table1[[#This Row],[Season/Campagne]]</f>
        <v>_</v>
      </c>
      <c r="I4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4" s="225" t="str">
        <f ca="1">IFERROR(Table1[[#This Row],[LC_nodifferentials_cocoaincome]]+Table1[[#This Row],[LC_differential_income]],"")</f>
        <v/>
      </c>
      <c r="L4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4" s="226" t="str">
        <f ca="1">IFERROR(Table1[[#This Row],[LC_Estimated Cocoa Income (production model)]]+Table1[[#This Row],[LC_non_cocoa_income]],"")</f>
        <v/>
      </c>
      <c r="N4484" s="226" t="str">
        <f ca="1">IFERROR(INDEX(setting_LC_to_USD, MATCH(Table1[[#This Row],[Country_year]],setting_Country_Year,0))*Table1[[#This Row],[LC_differential_income]],"")</f>
        <v/>
      </c>
      <c r="O4484" s="226" t="str">
        <f ca="1">IFERROR(INDEX(setting_LC_to_USD, MATCH(Table1[[#This Row],[Country_year]],setting_Country_Year,0))*Table1[[#This Row],[LC_Estimated Cocoa Income (production model)]],"")</f>
        <v/>
      </c>
      <c r="P4484" s="226" t="str">
        <f ca="1">IFERROR(INDEX(setting_LC_to_USD, MATCH(Table1[[#This Row],[Country_year]],setting_Country_Year,0))*Table1[[#This Row],[LC_Total Income (Non Cocoa &amp; Cocoa  | production model)]],"")</f>
        <v/>
      </c>
      <c r="Q4484" s="226" t="str">
        <f>IFERROR(INDEX(setting_LC_to_USD, MATCH(Table1[[#This Row],[Country_year]],setting_Country_Year,0))*Table1[[#This Row],[LC_non_cocoa_income]],"")</f>
        <v/>
      </c>
      <c r="R4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4" s="226" t="str">
        <f ca="1">IFERROR(INDEX(setting_LI_usd_year, MATCH(Table1[[#This Row],[Country_year]], setting_Country_Year,0))-Table1[[#This Row],[Total Income (Non Cocoa &amp; Cocoa  | production model)]],"")</f>
        <v/>
      </c>
      <c r="T4484" s="226" t="str">
        <f ca="1">IFERROR(Table1[[#This Row],[Gap to LI (absolute, production model)]]/INDEX(setting_LI_usd_year, MATCH(Table1[[#This Row],[Country_year]],setting_Country_Year,0)),"")</f>
        <v/>
      </c>
      <c r="W4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4" s="226" t="str">
        <f ca="1">IFERROR(Table1[[#This Row],[Estimated Cocoa Income (production model)]]/INDEX(setting_LI_usd_year,MATCH(Table1[[#This Row],[Country_year]],setting_Country_Year,0)),"")</f>
        <v/>
      </c>
      <c r="Y4484" s="226" t="str">
        <f>IFERROR(Table1[[#This Row],[Non_cocoa_income_usd_productionmodel]]/INDEX(setting_LI_usd_year,MATCH(Table1[[#This Row],[Country_year]],setting_Country_Year,0)),"")</f>
        <v/>
      </c>
    </row>
    <row r="4485" spans="7:25" x14ac:dyDescent="0.25">
      <c r="G4485" s="226" t="str">
        <f>IFERROR(INDEX(setting_householdincomemodelTotal_Cocoa_Income, MATCH(Table1[[#This Row],[Country_year]],setting_Country_Year,0)),"")</f>
        <v/>
      </c>
      <c r="H4485" s="225" t="str">
        <f>Table1[[#This Row],[Country/Pays]]&amp;"_"&amp;Table1[[#This Row],[Season/Campagne]]</f>
        <v>_</v>
      </c>
      <c r="I4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5" s="225" t="str">
        <f ca="1">IFERROR(Table1[[#This Row],[LC_nodifferentials_cocoaincome]]+Table1[[#This Row],[LC_differential_income]],"")</f>
        <v/>
      </c>
      <c r="L4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5" s="226" t="str">
        <f ca="1">IFERROR(Table1[[#This Row],[LC_Estimated Cocoa Income (production model)]]+Table1[[#This Row],[LC_non_cocoa_income]],"")</f>
        <v/>
      </c>
      <c r="N4485" s="226" t="str">
        <f ca="1">IFERROR(INDEX(setting_LC_to_USD, MATCH(Table1[[#This Row],[Country_year]],setting_Country_Year,0))*Table1[[#This Row],[LC_differential_income]],"")</f>
        <v/>
      </c>
      <c r="O4485" s="226" t="str">
        <f ca="1">IFERROR(INDEX(setting_LC_to_USD, MATCH(Table1[[#This Row],[Country_year]],setting_Country_Year,0))*Table1[[#This Row],[LC_Estimated Cocoa Income (production model)]],"")</f>
        <v/>
      </c>
      <c r="P4485" s="226" t="str">
        <f ca="1">IFERROR(INDEX(setting_LC_to_USD, MATCH(Table1[[#This Row],[Country_year]],setting_Country_Year,0))*Table1[[#This Row],[LC_Total Income (Non Cocoa &amp; Cocoa  | production model)]],"")</f>
        <v/>
      </c>
      <c r="Q4485" s="226" t="str">
        <f>IFERROR(INDEX(setting_LC_to_USD, MATCH(Table1[[#This Row],[Country_year]],setting_Country_Year,0))*Table1[[#This Row],[LC_non_cocoa_income]],"")</f>
        <v/>
      </c>
      <c r="R4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5" s="226" t="str">
        <f ca="1">IFERROR(INDEX(setting_LI_usd_year, MATCH(Table1[[#This Row],[Country_year]], setting_Country_Year,0))-Table1[[#This Row],[Total Income (Non Cocoa &amp; Cocoa  | production model)]],"")</f>
        <v/>
      </c>
      <c r="T4485" s="226" t="str">
        <f ca="1">IFERROR(Table1[[#This Row],[Gap to LI (absolute, production model)]]/INDEX(setting_LI_usd_year, MATCH(Table1[[#This Row],[Country_year]],setting_Country_Year,0)),"")</f>
        <v/>
      </c>
      <c r="W4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5" s="226" t="str">
        <f ca="1">IFERROR(Table1[[#This Row],[Estimated Cocoa Income (production model)]]/INDEX(setting_LI_usd_year,MATCH(Table1[[#This Row],[Country_year]],setting_Country_Year,0)),"")</f>
        <v/>
      </c>
      <c r="Y4485" s="226" t="str">
        <f>IFERROR(Table1[[#This Row],[Non_cocoa_income_usd_productionmodel]]/INDEX(setting_LI_usd_year,MATCH(Table1[[#This Row],[Country_year]],setting_Country_Year,0)),"")</f>
        <v/>
      </c>
    </row>
    <row r="4486" spans="7:25" x14ac:dyDescent="0.25">
      <c r="G4486" s="226" t="str">
        <f>IFERROR(INDEX(setting_householdincomemodelTotal_Cocoa_Income, MATCH(Table1[[#This Row],[Country_year]],setting_Country_Year,0)),"")</f>
        <v/>
      </c>
      <c r="H4486" s="225" t="str">
        <f>Table1[[#This Row],[Country/Pays]]&amp;"_"&amp;Table1[[#This Row],[Season/Campagne]]</f>
        <v>_</v>
      </c>
      <c r="I4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6" s="225" t="str">
        <f ca="1">IFERROR(Table1[[#This Row],[LC_nodifferentials_cocoaincome]]+Table1[[#This Row],[LC_differential_income]],"")</f>
        <v/>
      </c>
      <c r="L4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6" s="226" t="str">
        <f ca="1">IFERROR(Table1[[#This Row],[LC_Estimated Cocoa Income (production model)]]+Table1[[#This Row],[LC_non_cocoa_income]],"")</f>
        <v/>
      </c>
      <c r="N4486" s="226" t="str">
        <f ca="1">IFERROR(INDEX(setting_LC_to_USD, MATCH(Table1[[#This Row],[Country_year]],setting_Country_Year,0))*Table1[[#This Row],[LC_differential_income]],"")</f>
        <v/>
      </c>
      <c r="O4486" s="226" t="str">
        <f ca="1">IFERROR(INDEX(setting_LC_to_USD, MATCH(Table1[[#This Row],[Country_year]],setting_Country_Year,0))*Table1[[#This Row],[LC_Estimated Cocoa Income (production model)]],"")</f>
        <v/>
      </c>
      <c r="P4486" s="226" t="str">
        <f ca="1">IFERROR(INDEX(setting_LC_to_USD, MATCH(Table1[[#This Row],[Country_year]],setting_Country_Year,0))*Table1[[#This Row],[LC_Total Income (Non Cocoa &amp; Cocoa  | production model)]],"")</f>
        <v/>
      </c>
      <c r="Q4486" s="226" t="str">
        <f>IFERROR(INDEX(setting_LC_to_USD, MATCH(Table1[[#This Row],[Country_year]],setting_Country_Year,0))*Table1[[#This Row],[LC_non_cocoa_income]],"")</f>
        <v/>
      </c>
      <c r="R4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6" s="226" t="str">
        <f ca="1">IFERROR(INDEX(setting_LI_usd_year, MATCH(Table1[[#This Row],[Country_year]], setting_Country_Year,0))-Table1[[#This Row],[Total Income (Non Cocoa &amp; Cocoa  | production model)]],"")</f>
        <v/>
      </c>
      <c r="T4486" s="226" t="str">
        <f ca="1">IFERROR(Table1[[#This Row],[Gap to LI (absolute, production model)]]/INDEX(setting_LI_usd_year, MATCH(Table1[[#This Row],[Country_year]],setting_Country_Year,0)),"")</f>
        <v/>
      </c>
      <c r="W4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6" s="226" t="str">
        <f ca="1">IFERROR(Table1[[#This Row],[Estimated Cocoa Income (production model)]]/INDEX(setting_LI_usd_year,MATCH(Table1[[#This Row],[Country_year]],setting_Country_Year,0)),"")</f>
        <v/>
      </c>
      <c r="Y4486" s="226" t="str">
        <f>IFERROR(Table1[[#This Row],[Non_cocoa_income_usd_productionmodel]]/INDEX(setting_LI_usd_year,MATCH(Table1[[#This Row],[Country_year]],setting_Country_Year,0)),"")</f>
        <v/>
      </c>
    </row>
    <row r="4487" spans="7:25" x14ac:dyDescent="0.25">
      <c r="G4487" s="226" t="str">
        <f>IFERROR(INDEX(setting_householdincomemodelTotal_Cocoa_Income, MATCH(Table1[[#This Row],[Country_year]],setting_Country_Year,0)),"")</f>
        <v/>
      </c>
      <c r="H4487" s="225" t="str">
        <f>Table1[[#This Row],[Country/Pays]]&amp;"_"&amp;Table1[[#This Row],[Season/Campagne]]</f>
        <v>_</v>
      </c>
      <c r="I4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7" s="225" t="str">
        <f ca="1">IFERROR(Table1[[#This Row],[LC_nodifferentials_cocoaincome]]+Table1[[#This Row],[LC_differential_income]],"")</f>
        <v/>
      </c>
      <c r="L4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7" s="226" t="str">
        <f ca="1">IFERROR(Table1[[#This Row],[LC_Estimated Cocoa Income (production model)]]+Table1[[#This Row],[LC_non_cocoa_income]],"")</f>
        <v/>
      </c>
      <c r="N4487" s="226" t="str">
        <f ca="1">IFERROR(INDEX(setting_LC_to_USD, MATCH(Table1[[#This Row],[Country_year]],setting_Country_Year,0))*Table1[[#This Row],[LC_differential_income]],"")</f>
        <v/>
      </c>
      <c r="O4487" s="226" t="str">
        <f ca="1">IFERROR(INDEX(setting_LC_to_USD, MATCH(Table1[[#This Row],[Country_year]],setting_Country_Year,0))*Table1[[#This Row],[LC_Estimated Cocoa Income (production model)]],"")</f>
        <v/>
      </c>
      <c r="P4487" s="226" t="str">
        <f ca="1">IFERROR(INDEX(setting_LC_to_USD, MATCH(Table1[[#This Row],[Country_year]],setting_Country_Year,0))*Table1[[#This Row],[LC_Total Income (Non Cocoa &amp; Cocoa  | production model)]],"")</f>
        <v/>
      </c>
      <c r="Q4487" s="226" t="str">
        <f>IFERROR(INDEX(setting_LC_to_USD, MATCH(Table1[[#This Row],[Country_year]],setting_Country_Year,0))*Table1[[#This Row],[LC_non_cocoa_income]],"")</f>
        <v/>
      </c>
      <c r="R4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7" s="226" t="str">
        <f ca="1">IFERROR(INDEX(setting_LI_usd_year, MATCH(Table1[[#This Row],[Country_year]], setting_Country_Year,0))-Table1[[#This Row],[Total Income (Non Cocoa &amp; Cocoa  | production model)]],"")</f>
        <v/>
      </c>
      <c r="T4487" s="226" t="str">
        <f ca="1">IFERROR(Table1[[#This Row],[Gap to LI (absolute, production model)]]/INDEX(setting_LI_usd_year, MATCH(Table1[[#This Row],[Country_year]],setting_Country_Year,0)),"")</f>
        <v/>
      </c>
      <c r="W4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7" s="226" t="str">
        <f ca="1">IFERROR(Table1[[#This Row],[Estimated Cocoa Income (production model)]]/INDEX(setting_LI_usd_year,MATCH(Table1[[#This Row],[Country_year]],setting_Country_Year,0)),"")</f>
        <v/>
      </c>
      <c r="Y4487" s="226" t="str">
        <f>IFERROR(Table1[[#This Row],[Non_cocoa_income_usd_productionmodel]]/INDEX(setting_LI_usd_year,MATCH(Table1[[#This Row],[Country_year]],setting_Country_Year,0)),"")</f>
        <v/>
      </c>
    </row>
    <row r="4488" spans="7:25" x14ac:dyDescent="0.25">
      <c r="G4488" s="226" t="str">
        <f>IFERROR(INDEX(setting_householdincomemodelTotal_Cocoa_Income, MATCH(Table1[[#This Row],[Country_year]],setting_Country_Year,0)),"")</f>
        <v/>
      </c>
      <c r="H4488" s="225" t="str">
        <f>Table1[[#This Row],[Country/Pays]]&amp;"_"&amp;Table1[[#This Row],[Season/Campagne]]</f>
        <v>_</v>
      </c>
      <c r="I4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8" s="225" t="str">
        <f ca="1">IFERROR(Table1[[#This Row],[LC_nodifferentials_cocoaincome]]+Table1[[#This Row],[LC_differential_income]],"")</f>
        <v/>
      </c>
      <c r="L4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8" s="226" t="str">
        <f ca="1">IFERROR(Table1[[#This Row],[LC_Estimated Cocoa Income (production model)]]+Table1[[#This Row],[LC_non_cocoa_income]],"")</f>
        <v/>
      </c>
      <c r="N4488" s="226" t="str">
        <f ca="1">IFERROR(INDEX(setting_LC_to_USD, MATCH(Table1[[#This Row],[Country_year]],setting_Country_Year,0))*Table1[[#This Row],[LC_differential_income]],"")</f>
        <v/>
      </c>
      <c r="O4488" s="226" t="str">
        <f ca="1">IFERROR(INDEX(setting_LC_to_USD, MATCH(Table1[[#This Row],[Country_year]],setting_Country_Year,0))*Table1[[#This Row],[LC_Estimated Cocoa Income (production model)]],"")</f>
        <v/>
      </c>
      <c r="P4488" s="226" t="str">
        <f ca="1">IFERROR(INDEX(setting_LC_to_USD, MATCH(Table1[[#This Row],[Country_year]],setting_Country_Year,0))*Table1[[#This Row],[LC_Total Income (Non Cocoa &amp; Cocoa  | production model)]],"")</f>
        <v/>
      </c>
      <c r="Q4488" s="226" t="str">
        <f>IFERROR(INDEX(setting_LC_to_USD, MATCH(Table1[[#This Row],[Country_year]],setting_Country_Year,0))*Table1[[#This Row],[LC_non_cocoa_income]],"")</f>
        <v/>
      </c>
      <c r="R4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8" s="226" t="str">
        <f ca="1">IFERROR(INDEX(setting_LI_usd_year, MATCH(Table1[[#This Row],[Country_year]], setting_Country_Year,0))-Table1[[#This Row],[Total Income (Non Cocoa &amp; Cocoa  | production model)]],"")</f>
        <v/>
      </c>
      <c r="T4488" s="226" t="str">
        <f ca="1">IFERROR(Table1[[#This Row],[Gap to LI (absolute, production model)]]/INDEX(setting_LI_usd_year, MATCH(Table1[[#This Row],[Country_year]],setting_Country_Year,0)),"")</f>
        <v/>
      </c>
      <c r="W4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8" s="226" t="str">
        <f ca="1">IFERROR(Table1[[#This Row],[Estimated Cocoa Income (production model)]]/INDEX(setting_LI_usd_year,MATCH(Table1[[#This Row],[Country_year]],setting_Country_Year,0)),"")</f>
        <v/>
      </c>
      <c r="Y4488" s="226" t="str">
        <f>IFERROR(Table1[[#This Row],[Non_cocoa_income_usd_productionmodel]]/INDEX(setting_LI_usd_year,MATCH(Table1[[#This Row],[Country_year]],setting_Country_Year,0)),"")</f>
        <v/>
      </c>
    </row>
    <row r="4489" spans="7:25" x14ac:dyDescent="0.25">
      <c r="G4489" s="226" t="str">
        <f>IFERROR(INDEX(setting_householdincomemodelTotal_Cocoa_Income, MATCH(Table1[[#This Row],[Country_year]],setting_Country_Year,0)),"")</f>
        <v/>
      </c>
      <c r="H4489" s="225" t="str">
        <f>Table1[[#This Row],[Country/Pays]]&amp;"_"&amp;Table1[[#This Row],[Season/Campagne]]</f>
        <v>_</v>
      </c>
      <c r="I4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9" s="225" t="str">
        <f ca="1">IFERROR(Table1[[#This Row],[LC_nodifferentials_cocoaincome]]+Table1[[#This Row],[LC_differential_income]],"")</f>
        <v/>
      </c>
      <c r="L4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9" s="226" t="str">
        <f ca="1">IFERROR(Table1[[#This Row],[LC_Estimated Cocoa Income (production model)]]+Table1[[#This Row],[LC_non_cocoa_income]],"")</f>
        <v/>
      </c>
      <c r="N4489" s="226" t="str">
        <f ca="1">IFERROR(INDEX(setting_LC_to_USD, MATCH(Table1[[#This Row],[Country_year]],setting_Country_Year,0))*Table1[[#This Row],[LC_differential_income]],"")</f>
        <v/>
      </c>
      <c r="O4489" s="226" t="str">
        <f ca="1">IFERROR(INDEX(setting_LC_to_USD, MATCH(Table1[[#This Row],[Country_year]],setting_Country_Year,0))*Table1[[#This Row],[LC_Estimated Cocoa Income (production model)]],"")</f>
        <v/>
      </c>
      <c r="P4489" s="226" t="str">
        <f ca="1">IFERROR(INDEX(setting_LC_to_USD, MATCH(Table1[[#This Row],[Country_year]],setting_Country_Year,0))*Table1[[#This Row],[LC_Total Income (Non Cocoa &amp; Cocoa  | production model)]],"")</f>
        <v/>
      </c>
      <c r="Q4489" s="226" t="str">
        <f>IFERROR(INDEX(setting_LC_to_USD, MATCH(Table1[[#This Row],[Country_year]],setting_Country_Year,0))*Table1[[#This Row],[LC_non_cocoa_income]],"")</f>
        <v/>
      </c>
      <c r="R4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9" s="226" t="str">
        <f ca="1">IFERROR(INDEX(setting_LI_usd_year, MATCH(Table1[[#This Row],[Country_year]], setting_Country_Year,0))-Table1[[#This Row],[Total Income (Non Cocoa &amp; Cocoa  | production model)]],"")</f>
        <v/>
      </c>
      <c r="T4489" s="226" t="str">
        <f ca="1">IFERROR(Table1[[#This Row],[Gap to LI (absolute, production model)]]/INDEX(setting_LI_usd_year, MATCH(Table1[[#This Row],[Country_year]],setting_Country_Year,0)),"")</f>
        <v/>
      </c>
      <c r="W4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9" s="226" t="str">
        <f ca="1">IFERROR(Table1[[#This Row],[Estimated Cocoa Income (production model)]]/INDEX(setting_LI_usd_year,MATCH(Table1[[#This Row],[Country_year]],setting_Country_Year,0)),"")</f>
        <v/>
      </c>
      <c r="Y4489" s="226" t="str">
        <f>IFERROR(Table1[[#This Row],[Non_cocoa_income_usd_productionmodel]]/INDEX(setting_LI_usd_year,MATCH(Table1[[#This Row],[Country_year]],setting_Country_Year,0)),"")</f>
        <v/>
      </c>
    </row>
    <row r="4490" spans="7:25" x14ac:dyDescent="0.25">
      <c r="G4490" s="226" t="str">
        <f>IFERROR(INDEX(setting_householdincomemodelTotal_Cocoa_Income, MATCH(Table1[[#This Row],[Country_year]],setting_Country_Year,0)),"")</f>
        <v/>
      </c>
      <c r="H4490" s="225" t="str">
        <f>Table1[[#This Row],[Country/Pays]]&amp;"_"&amp;Table1[[#This Row],[Season/Campagne]]</f>
        <v>_</v>
      </c>
      <c r="I4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0" s="225" t="str">
        <f ca="1">IFERROR(Table1[[#This Row],[LC_nodifferentials_cocoaincome]]+Table1[[#This Row],[LC_differential_income]],"")</f>
        <v/>
      </c>
      <c r="L4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0" s="226" t="str">
        <f ca="1">IFERROR(Table1[[#This Row],[LC_Estimated Cocoa Income (production model)]]+Table1[[#This Row],[LC_non_cocoa_income]],"")</f>
        <v/>
      </c>
      <c r="N4490" s="226" t="str">
        <f ca="1">IFERROR(INDEX(setting_LC_to_USD, MATCH(Table1[[#This Row],[Country_year]],setting_Country_Year,0))*Table1[[#This Row],[LC_differential_income]],"")</f>
        <v/>
      </c>
      <c r="O4490" s="226" t="str">
        <f ca="1">IFERROR(INDEX(setting_LC_to_USD, MATCH(Table1[[#This Row],[Country_year]],setting_Country_Year,0))*Table1[[#This Row],[LC_Estimated Cocoa Income (production model)]],"")</f>
        <v/>
      </c>
      <c r="P4490" s="226" t="str">
        <f ca="1">IFERROR(INDEX(setting_LC_to_USD, MATCH(Table1[[#This Row],[Country_year]],setting_Country_Year,0))*Table1[[#This Row],[LC_Total Income (Non Cocoa &amp; Cocoa  | production model)]],"")</f>
        <v/>
      </c>
      <c r="Q4490" s="226" t="str">
        <f>IFERROR(INDEX(setting_LC_to_USD, MATCH(Table1[[#This Row],[Country_year]],setting_Country_Year,0))*Table1[[#This Row],[LC_non_cocoa_income]],"")</f>
        <v/>
      </c>
      <c r="R4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0" s="226" t="str">
        <f ca="1">IFERROR(INDEX(setting_LI_usd_year, MATCH(Table1[[#This Row],[Country_year]], setting_Country_Year,0))-Table1[[#This Row],[Total Income (Non Cocoa &amp; Cocoa  | production model)]],"")</f>
        <v/>
      </c>
      <c r="T4490" s="226" t="str">
        <f ca="1">IFERROR(Table1[[#This Row],[Gap to LI (absolute, production model)]]/INDEX(setting_LI_usd_year, MATCH(Table1[[#This Row],[Country_year]],setting_Country_Year,0)),"")</f>
        <v/>
      </c>
      <c r="W4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0" s="226" t="str">
        <f ca="1">IFERROR(Table1[[#This Row],[Estimated Cocoa Income (production model)]]/INDEX(setting_LI_usd_year,MATCH(Table1[[#This Row],[Country_year]],setting_Country_Year,0)),"")</f>
        <v/>
      </c>
      <c r="Y4490" s="226" t="str">
        <f>IFERROR(Table1[[#This Row],[Non_cocoa_income_usd_productionmodel]]/INDEX(setting_LI_usd_year,MATCH(Table1[[#This Row],[Country_year]],setting_Country_Year,0)),"")</f>
        <v/>
      </c>
    </row>
    <row r="4491" spans="7:25" x14ac:dyDescent="0.25">
      <c r="G4491" s="226" t="str">
        <f>IFERROR(INDEX(setting_householdincomemodelTotal_Cocoa_Income, MATCH(Table1[[#This Row],[Country_year]],setting_Country_Year,0)),"")</f>
        <v/>
      </c>
      <c r="H4491" s="225" t="str">
        <f>Table1[[#This Row],[Country/Pays]]&amp;"_"&amp;Table1[[#This Row],[Season/Campagne]]</f>
        <v>_</v>
      </c>
      <c r="I4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1" s="225" t="str">
        <f ca="1">IFERROR(Table1[[#This Row],[LC_nodifferentials_cocoaincome]]+Table1[[#This Row],[LC_differential_income]],"")</f>
        <v/>
      </c>
      <c r="L4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1" s="226" t="str">
        <f ca="1">IFERROR(Table1[[#This Row],[LC_Estimated Cocoa Income (production model)]]+Table1[[#This Row],[LC_non_cocoa_income]],"")</f>
        <v/>
      </c>
      <c r="N4491" s="226" t="str">
        <f ca="1">IFERROR(INDEX(setting_LC_to_USD, MATCH(Table1[[#This Row],[Country_year]],setting_Country_Year,0))*Table1[[#This Row],[LC_differential_income]],"")</f>
        <v/>
      </c>
      <c r="O4491" s="226" t="str">
        <f ca="1">IFERROR(INDEX(setting_LC_to_USD, MATCH(Table1[[#This Row],[Country_year]],setting_Country_Year,0))*Table1[[#This Row],[LC_Estimated Cocoa Income (production model)]],"")</f>
        <v/>
      </c>
      <c r="P4491" s="226" t="str">
        <f ca="1">IFERROR(INDEX(setting_LC_to_USD, MATCH(Table1[[#This Row],[Country_year]],setting_Country_Year,0))*Table1[[#This Row],[LC_Total Income (Non Cocoa &amp; Cocoa  | production model)]],"")</f>
        <v/>
      </c>
      <c r="Q4491" s="226" t="str">
        <f>IFERROR(INDEX(setting_LC_to_USD, MATCH(Table1[[#This Row],[Country_year]],setting_Country_Year,0))*Table1[[#This Row],[LC_non_cocoa_income]],"")</f>
        <v/>
      </c>
      <c r="R4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1" s="226" t="str">
        <f ca="1">IFERROR(INDEX(setting_LI_usd_year, MATCH(Table1[[#This Row],[Country_year]], setting_Country_Year,0))-Table1[[#This Row],[Total Income (Non Cocoa &amp; Cocoa  | production model)]],"")</f>
        <v/>
      </c>
      <c r="T4491" s="226" t="str">
        <f ca="1">IFERROR(Table1[[#This Row],[Gap to LI (absolute, production model)]]/INDEX(setting_LI_usd_year, MATCH(Table1[[#This Row],[Country_year]],setting_Country_Year,0)),"")</f>
        <v/>
      </c>
      <c r="W4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1" s="226" t="str">
        <f ca="1">IFERROR(Table1[[#This Row],[Estimated Cocoa Income (production model)]]/INDEX(setting_LI_usd_year,MATCH(Table1[[#This Row],[Country_year]],setting_Country_Year,0)),"")</f>
        <v/>
      </c>
      <c r="Y4491" s="226" t="str">
        <f>IFERROR(Table1[[#This Row],[Non_cocoa_income_usd_productionmodel]]/INDEX(setting_LI_usd_year,MATCH(Table1[[#This Row],[Country_year]],setting_Country_Year,0)),"")</f>
        <v/>
      </c>
    </row>
    <row r="4492" spans="7:25" x14ac:dyDescent="0.25">
      <c r="G4492" s="226" t="str">
        <f>IFERROR(INDEX(setting_householdincomemodelTotal_Cocoa_Income, MATCH(Table1[[#This Row],[Country_year]],setting_Country_Year,0)),"")</f>
        <v/>
      </c>
      <c r="H4492" s="225" t="str">
        <f>Table1[[#This Row],[Country/Pays]]&amp;"_"&amp;Table1[[#This Row],[Season/Campagne]]</f>
        <v>_</v>
      </c>
      <c r="I4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2" s="225" t="str">
        <f ca="1">IFERROR(Table1[[#This Row],[LC_nodifferentials_cocoaincome]]+Table1[[#This Row],[LC_differential_income]],"")</f>
        <v/>
      </c>
      <c r="L4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2" s="226" t="str">
        <f ca="1">IFERROR(Table1[[#This Row],[LC_Estimated Cocoa Income (production model)]]+Table1[[#This Row],[LC_non_cocoa_income]],"")</f>
        <v/>
      </c>
      <c r="N4492" s="226" t="str">
        <f ca="1">IFERROR(INDEX(setting_LC_to_USD, MATCH(Table1[[#This Row],[Country_year]],setting_Country_Year,0))*Table1[[#This Row],[LC_differential_income]],"")</f>
        <v/>
      </c>
      <c r="O4492" s="226" t="str">
        <f ca="1">IFERROR(INDEX(setting_LC_to_USD, MATCH(Table1[[#This Row],[Country_year]],setting_Country_Year,0))*Table1[[#This Row],[LC_Estimated Cocoa Income (production model)]],"")</f>
        <v/>
      </c>
      <c r="P4492" s="226" t="str">
        <f ca="1">IFERROR(INDEX(setting_LC_to_USD, MATCH(Table1[[#This Row],[Country_year]],setting_Country_Year,0))*Table1[[#This Row],[LC_Total Income (Non Cocoa &amp; Cocoa  | production model)]],"")</f>
        <v/>
      </c>
      <c r="Q4492" s="226" t="str">
        <f>IFERROR(INDEX(setting_LC_to_USD, MATCH(Table1[[#This Row],[Country_year]],setting_Country_Year,0))*Table1[[#This Row],[LC_non_cocoa_income]],"")</f>
        <v/>
      </c>
      <c r="R4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2" s="226" t="str">
        <f ca="1">IFERROR(INDEX(setting_LI_usd_year, MATCH(Table1[[#This Row],[Country_year]], setting_Country_Year,0))-Table1[[#This Row],[Total Income (Non Cocoa &amp; Cocoa  | production model)]],"")</f>
        <v/>
      </c>
      <c r="T4492" s="226" t="str">
        <f ca="1">IFERROR(Table1[[#This Row],[Gap to LI (absolute, production model)]]/INDEX(setting_LI_usd_year, MATCH(Table1[[#This Row],[Country_year]],setting_Country_Year,0)),"")</f>
        <v/>
      </c>
      <c r="W4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2" s="226" t="str">
        <f ca="1">IFERROR(Table1[[#This Row],[Estimated Cocoa Income (production model)]]/INDEX(setting_LI_usd_year,MATCH(Table1[[#This Row],[Country_year]],setting_Country_Year,0)),"")</f>
        <v/>
      </c>
      <c r="Y4492" s="226" t="str">
        <f>IFERROR(Table1[[#This Row],[Non_cocoa_income_usd_productionmodel]]/INDEX(setting_LI_usd_year,MATCH(Table1[[#This Row],[Country_year]],setting_Country_Year,0)),"")</f>
        <v/>
      </c>
    </row>
    <row r="4493" spans="7:25" x14ac:dyDescent="0.25">
      <c r="G4493" s="226" t="str">
        <f>IFERROR(INDEX(setting_householdincomemodelTotal_Cocoa_Income, MATCH(Table1[[#This Row],[Country_year]],setting_Country_Year,0)),"")</f>
        <v/>
      </c>
      <c r="H4493" s="225" t="str">
        <f>Table1[[#This Row],[Country/Pays]]&amp;"_"&amp;Table1[[#This Row],[Season/Campagne]]</f>
        <v>_</v>
      </c>
      <c r="I4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3" s="225" t="str">
        <f ca="1">IFERROR(Table1[[#This Row],[LC_nodifferentials_cocoaincome]]+Table1[[#This Row],[LC_differential_income]],"")</f>
        <v/>
      </c>
      <c r="L4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3" s="226" t="str">
        <f ca="1">IFERROR(Table1[[#This Row],[LC_Estimated Cocoa Income (production model)]]+Table1[[#This Row],[LC_non_cocoa_income]],"")</f>
        <v/>
      </c>
      <c r="N4493" s="226" t="str">
        <f ca="1">IFERROR(INDEX(setting_LC_to_USD, MATCH(Table1[[#This Row],[Country_year]],setting_Country_Year,0))*Table1[[#This Row],[LC_differential_income]],"")</f>
        <v/>
      </c>
      <c r="O4493" s="226" t="str">
        <f ca="1">IFERROR(INDEX(setting_LC_to_USD, MATCH(Table1[[#This Row],[Country_year]],setting_Country_Year,0))*Table1[[#This Row],[LC_Estimated Cocoa Income (production model)]],"")</f>
        <v/>
      </c>
      <c r="P4493" s="226" t="str">
        <f ca="1">IFERROR(INDEX(setting_LC_to_USD, MATCH(Table1[[#This Row],[Country_year]],setting_Country_Year,0))*Table1[[#This Row],[LC_Total Income (Non Cocoa &amp; Cocoa  | production model)]],"")</f>
        <v/>
      </c>
      <c r="Q4493" s="226" t="str">
        <f>IFERROR(INDEX(setting_LC_to_USD, MATCH(Table1[[#This Row],[Country_year]],setting_Country_Year,0))*Table1[[#This Row],[LC_non_cocoa_income]],"")</f>
        <v/>
      </c>
      <c r="R4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3" s="226" t="str">
        <f ca="1">IFERROR(INDEX(setting_LI_usd_year, MATCH(Table1[[#This Row],[Country_year]], setting_Country_Year,0))-Table1[[#This Row],[Total Income (Non Cocoa &amp; Cocoa  | production model)]],"")</f>
        <v/>
      </c>
      <c r="T4493" s="226" t="str">
        <f ca="1">IFERROR(Table1[[#This Row],[Gap to LI (absolute, production model)]]/INDEX(setting_LI_usd_year, MATCH(Table1[[#This Row],[Country_year]],setting_Country_Year,0)),"")</f>
        <v/>
      </c>
      <c r="W4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3" s="226" t="str">
        <f ca="1">IFERROR(Table1[[#This Row],[Estimated Cocoa Income (production model)]]/INDEX(setting_LI_usd_year,MATCH(Table1[[#This Row],[Country_year]],setting_Country_Year,0)),"")</f>
        <v/>
      </c>
      <c r="Y4493" s="226" t="str">
        <f>IFERROR(Table1[[#This Row],[Non_cocoa_income_usd_productionmodel]]/INDEX(setting_LI_usd_year,MATCH(Table1[[#This Row],[Country_year]],setting_Country_Year,0)),"")</f>
        <v/>
      </c>
    </row>
    <row r="4494" spans="7:25" x14ac:dyDescent="0.25">
      <c r="G4494" s="226" t="str">
        <f>IFERROR(INDEX(setting_householdincomemodelTotal_Cocoa_Income, MATCH(Table1[[#This Row],[Country_year]],setting_Country_Year,0)),"")</f>
        <v/>
      </c>
      <c r="H4494" s="225" t="str">
        <f>Table1[[#This Row],[Country/Pays]]&amp;"_"&amp;Table1[[#This Row],[Season/Campagne]]</f>
        <v>_</v>
      </c>
      <c r="I4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4" s="225" t="str">
        <f ca="1">IFERROR(Table1[[#This Row],[LC_nodifferentials_cocoaincome]]+Table1[[#This Row],[LC_differential_income]],"")</f>
        <v/>
      </c>
      <c r="L4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4" s="226" t="str">
        <f ca="1">IFERROR(Table1[[#This Row],[LC_Estimated Cocoa Income (production model)]]+Table1[[#This Row],[LC_non_cocoa_income]],"")</f>
        <v/>
      </c>
      <c r="N4494" s="226" t="str">
        <f ca="1">IFERROR(INDEX(setting_LC_to_USD, MATCH(Table1[[#This Row],[Country_year]],setting_Country_Year,0))*Table1[[#This Row],[LC_differential_income]],"")</f>
        <v/>
      </c>
      <c r="O4494" s="226" t="str">
        <f ca="1">IFERROR(INDEX(setting_LC_to_USD, MATCH(Table1[[#This Row],[Country_year]],setting_Country_Year,0))*Table1[[#This Row],[LC_Estimated Cocoa Income (production model)]],"")</f>
        <v/>
      </c>
      <c r="P4494" s="226" t="str">
        <f ca="1">IFERROR(INDEX(setting_LC_to_USD, MATCH(Table1[[#This Row],[Country_year]],setting_Country_Year,0))*Table1[[#This Row],[LC_Total Income (Non Cocoa &amp; Cocoa  | production model)]],"")</f>
        <v/>
      </c>
      <c r="Q4494" s="226" t="str">
        <f>IFERROR(INDEX(setting_LC_to_USD, MATCH(Table1[[#This Row],[Country_year]],setting_Country_Year,0))*Table1[[#This Row],[LC_non_cocoa_income]],"")</f>
        <v/>
      </c>
      <c r="R4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4" s="226" t="str">
        <f ca="1">IFERROR(INDEX(setting_LI_usd_year, MATCH(Table1[[#This Row],[Country_year]], setting_Country_Year,0))-Table1[[#This Row],[Total Income (Non Cocoa &amp; Cocoa  | production model)]],"")</f>
        <v/>
      </c>
      <c r="T4494" s="226" t="str">
        <f ca="1">IFERROR(Table1[[#This Row],[Gap to LI (absolute, production model)]]/INDEX(setting_LI_usd_year, MATCH(Table1[[#This Row],[Country_year]],setting_Country_Year,0)),"")</f>
        <v/>
      </c>
      <c r="W4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4" s="226" t="str">
        <f ca="1">IFERROR(Table1[[#This Row],[Estimated Cocoa Income (production model)]]/INDEX(setting_LI_usd_year,MATCH(Table1[[#This Row],[Country_year]],setting_Country_Year,0)),"")</f>
        <v/>
      </c>
      <c r="Y4494" s="226" t="str">
        <f>IFERROR(Table1[[#This Row],[Non_cocoa_income_usd_productionmodel]]/INDEX(setting_LI_usd_year,MATCH(Table1[[#This Row],[Country_year]],setting_Country_Year,0)),"")</f>
        <v/>
      </c>
    </row>
    <row r="4495" spans="7:25" x14ac:dyDescent="0.25">
      <c r="G4495" s="226" t="str">
        <f>IFERROR(INDEX(setting_householdincomemodelTotal_Cocoa_Income, MATCH(Table1[[#This Row],[Country_year]],setting_Country_Year,0)),"")</f>
        <v/>
      </c>
      <c r="H4495" s="225" t="str">
        <f>Table1[[#This Row],[Country/Pays]]&amp;"_"&amp;Table1[[#This Row],[Season/Campagne]]</f>
        <v>_</v>
      </c>
      <c r="I4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5" s="225" t="str">
        <f ca="1">IFERROR(Table1[[#This Row],[LC_nodifferentials_cocoaincome]]+Table1[[#This Row],[LC_differential_income]],"")</f>
        <v/>
      </c>
      <c r="L4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5" s="226" t="str">
        <f ca="1">IFERROR(Table1[[#This Row],[LC_Estimated Cocoa Income (production model)]]+Table1[[#This Row],[LC_non_cocoa_income]],"")</f>
        <v/>
      </c>
      <c r="N4495" s="226" t="str">
        <f ca="1">IFERROR(INDEX(setting_LC_to_USD, MATCH(Table1[[#This Row],[Country_year]],setting_Country_Year,0))*Table1[[#This Row],[LC_differential_income]],"")</f>
        <v/>
      </c>
      <c r="O4495" s="226" t="str">
        <f ca="1">IFERROR(INDEX(setting_LC_to_USD, MATCH(Table1[[#This Row],[Country_year]],setting_Country_Year,0))*Table1[[#This Row],[LC_Estimated Cocoa Income (production model)]],"")</f>
        <v/>
      </c>
      <c r="P4495" s="226" t="str">
        <f ca="1">IFERROR(INDEX(setting_LC_to_USD, MATCH(Table1[[#This Row],[Country_year]],setting_Country_Year,0))*Table1[[#This Row],[LC_Total Income (Non Cocoa &amp; Cocoa  | production model)]],"")</f>
        <v/>
      </c>
      <c r="Q4495" s="226" t="str">
        <f>IFERROR(INDEX(setting_LC_to_USD, MATCH(Table1[[#This Row],[Country_year]],setting_Country_Year,0))*Table1[[#This Row],[LC_non_cocoa_income]],"")</f>
        <v/>
      </c>
      <c r="R4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5" s="226" t="str">
        <f ca="1">IFERROR(INDEX(setting_LI_usd_year, MATCH(Table1[[#This Row],[Country_year]], setting_Country_Year,0))-Table1[[#This Row],[Total Income (Non Cocoa &amp; Cocoa  | production model)]],"")</f>
        <v/>
      </c>
      <c r="T4495" s="226" t="str">
        <f ca="1">IFERROR(Table1[[#This Row],[Gap to LI (absolute, production model)]]/INDEX(setting_LI_usd_year, MATCH(Table1[[#This Row],[Country_year]],setting_Country_Year,0)),"")</f>
        <v/>
      </c>
      <c r="W4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5" s="226" t="str">
        <f ca="1">IFERROR(Table1[[#This Row],[Estimated Cocoa Income (production model)]]/INDEX(setting_LI_usd_year,MATCH(Table1[[#This Row],[Country_year]],setting_Country_Year,0)),"")</f>
        <v/>
      </c>
      <c r="Y4495" s="226" t="str">
        <f>IFERROR(Table1[[#This Row],[Non_cocoa_income_usd_productionmodel]]/INDEX(setting_LI_usd_year,MATCH(Table1[[#This Row],[Country_year]],setting_Country_Year,0)),"")</f>
        <v/>
      </c>
    </row>
    <row r="4496" spans="7:25" x14ac:dyDescent="0.25">
      <c r="G4496" s="226" t="str">
        <f>IFERROR(INDEX(setting_householdincomemodelTotal_Cocoa_Income, MATCH(Table1[[#This Row],[Country_year]],setting_Country_Year,0)),"")</f>
        <v/>
      </c>
      <c r="H4496" s="225" t="str">
        <f>Table1[[#This Row],[Country/Pays]]&amp;"_"&amp;Table1[[#This Row],[Season/Campagne]]</f>
        <v>_</v>
      </c>
      <c r="I4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6" s="225" t="str">
        <f ca="1">IFERROR(Table1[[#This Row],[LC_nodifferentials_cocoaincome]]+Table1[[#This Row],[LC_differential_income]],"")</f>
        <v/>
      </c>
      <c r="L4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6" s="226" t="str">
        <f ca="1">IFERROR(Table1[[#This Row],[LC_Estimated Cocoa Income (production model)]]+Table1[[#This Row],[LC_non_cocoa_income]],"")</f>
        <v/>
      </c>
      <c r="N4496" s="226" t="str">
        <f ca="1">IFERROR(INDEX(setting_LC_to_USD, MATCH(Table1[[#This Row],[Country_year]],setting_Country_Year,0))*Table1[[#This Row],[LC_differential_income]],"")</f>
        <v/>
      </c>
      <c r="O4496" s="226" t="str">
        <f ca="1">IFERROR(INDEX(setting_LC_to_USD, MATCH(Table1[[#This Row],[Country_year]],setting_Country_Year,0))*Table1[[#This Row],[LC_Estimated Cocoa Income (production model)]],"")</f>
        <v/>
      </c>
      <c r="P4496" s="226" t="str">
        <f ca="1">IFERROR(INDEX(setting_LC_to_USD, MATCH(Table1[[#This Row],[Country_year]],setting_Country_Year,0))*Table1[[#This Row],[LC_Total Income (Non Cocoa &amp; Cocoa  | production model)]],"")</f>
        <v/>
      </c>
      <c r="Q4496" s="226" t="str">
        <f>IFERROR(INDEX(setting_LC_to_USD, MATCH(Table1[[#This Row],[Country_year]],setting_Country_Year,0))*Table1[[#This Row],[LC_non_cocoa_income]],"")</f>
        <v/>
      </c>
      <c r="R4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6" s="226" t="str">
        <f ca="1">IFERROR(INDEX(setting_LI_usd_year, MATCH(Table1[[#This Row],[Country_year]], setting_Country_Year,0))-Table1[[#This Row],[Total Income (Non Cocoa &amp; Cocoa  | production model)]],"")</f>
        <v/>
      </c>
      <c r="T4496" s="226" t="str">
        <f ca="1">IFERROR(Table1[[#This Row],[Gap to LI (absolute, production model)]]/INDEX(setting_LI_usd_year, MATCH(Table1[[#This Row],[Country_year]],setting_Country_Year,0)),"")</f>
        <v/>
      </c>
      <c r="W4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6" s="226" t="str">
        <f ca="1">IFERROR(Table1[[#This Row],[Estimated Cocoa Income (production model)]]/INDEX(setting_LI_usd_year,MATCH(Table1[[#This Row],[Country_year]],setting_Country_Year,0)),"")</f>
        <v/>
      </c>
      <c r="Y4496" s="226" t="str">
        <f>IFERROR(Table1[[#This Row],[Non_cocoa_income_usd_productionmodel]]/INDEX(setting_LI_usd_year,MATCH(Table1[[#This Row],[Country_year]],setting_Country_Year,0)),"")</f>
        <v/>
      </c>
    </row>
    <row r="4497" spans="7:25" x14ac:dyDescent="0.25">
      <c r="G4497" s="226" t="str">
        <f>IFERROR(INDEX(setting_householdincomemodelTotal_Cocoa_Income, MATCH(Table1[[#This Row],[Country_year]],setting_Country_Year,0)),"")</f>
        <v/>
      </c>
      <c r="H4497" s="225" t="str">
        <f>Table1[[#This Row],[Country/Pays]]&amp;"_"&amp;Table1[[#This Row],[Season/Campagne]]</f>
        <v>_</v>
      </c>
      <c r="I4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7" s="225" t="str">
        <f ca="1">IFERROR(Table1[[#This Row],[LC_nodifferentials_cocoaincome]]+Table1[[#This Row],[LC_differential_income]],"")</f>
        <v/>
      </c>
      <c r="L4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7" s="226" t="str">
        <f ca="1">IFERROR(Table1[[#This Row],[LC_Estimated Cocoa Income (production model)]]+Table1[[#This Row],[LC_non_cocoa_income]],"")</f>
        <v/>
      </c>
      <c r="N4497" s="226" t="str">
        <f ca="1">IFERROR(INDEX(setting_LC_to_USD, MATCH(Table1[[#This Row],[Country_year]],setting_Country_Year,0))*Table1[[#This Row],[LC_differential_income]],"")</f>
        <v/>
      </c>
      <c r="O4497" s="226" t="str">
        <f ca="1">IFERROR(INDEX(setting_LC_to_USD, MATCH(Table1[[#This Row],[Country_year]],setting_Country_Year,0))*Table1[[#This Row],[LC_Estimated Cocoa Income (production model)]],"")</f>
        <v/>
      </c>
      <c r="P4497" s="226" t="str">
        <f ca="1">IFERROR(INDEX(setting_LC_to_USD, MATCH(Table1[[#This Row],[Country_year]],setting_Country_Year,0))*Table1[[#This Row],[LC_Total Income (Non Cocoa &amp; Cocoa  | production model)]],"")</f>
        <v/>
      </c>
      <c r="Q4497" s="226" t="str">
        <f>IFERROR(INDEX(setting_LC_to_USD, MATCH(Table1[[#This Row],[Country_year]],setting_Country_Year,0))*Table1[[#This Row],[LC_non_cocoa_income]],"")</f>
        <v/>
      </c>
      <c r="R4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7" s="226" t="str">
        <f ca="1">IFERROR(INDEX(setting_LI_usd_year, MATCH(Table1[[#This Row],[Country_year]], setting_Country_Year,0))-Table1[[#This Row],[Total Income (Non Cocoa &amp; Cocoa  | production model)]],"")</f>
        <v/>
      </c>
      <c r="T4497" s="226" t="str">
        <f ca="1">IFERROR(Table1[[#This Row],[Gap to LI (absolute, production model)]]/INDEX(setting_LI_usd_year, MATCH(Table1[[#This Row],[Country_year]],setting_Country_Year,0)),"")</f>
        <v/>
      </c>
      <c r="W4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7" s="226" t="str">
        <f ca="1">IFERROR(Table1[[#This Row],[Estimated Cocoa Income (production model)]]/INDEX(setting_LI_usd_year,MATCH(Table1[[#This Row],[Country_year]],setting_Country_Year,0)),"")</f>
        <v/>
      </c>
      <c r="Y4497" s="226" t="str">
        <f>IFERROR(Table1[[#This Row],[Non_cocoa_income_usd_productionmodel]]/INDEX(setting_LI_usd_year,MATCH(Table1[[#This Row],[Country_year]],setting_Country_Year,0)),"")</f>
        <v/>
      </c>
    </row>
    <row r="4498" spans="7:25" x14ac:dyDescent="0.25">
      <c r="G4498" s="226" t="str">
        <f>IFERROR(INDEX(setting_householdincomemodelTotal_Cocoa_Income, MATCH(Table1[[#This Row],[Country_year]],setting_Country_Year,0)),"")</f>
        <v/>
      </c>
      <c r="H4498" s="225" t="str">
        <f>Table1[[#This Row],[Country/Pays]]&amp;"_"&amp;Table1[[#This Row],[Season/Campagne]]</f>
        <v>_</v>
      </c>
      <c r="I4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8" s="225" t="str">
        <f ca="1">IFERROR(Table1[[#This Row],[LC_nodifferentials_cocoaincome]]+Table1[[#This Row],[LC_differential_income]],"")</f>
        <v/>
      </c>
      <c r="L4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8" s="226" t="str">
        <f ca="1">IFERROR(Table1[[#This Row],[LC_Estimated Cocoa Income (production model)]]+Table1[[#This Row],[LC_non_cocoa_income]],"")</f>
        <v/>
      </c>
      <c r="N4498" s="226" t="str">
        <f ca="1">IFERROR(INDEX(setting_LC_to_USD, MATCH(Table1[[#This Row],[Country_year]],setting_Country_Year,0))*Table1[[#This Row],[LC_differential_income]],"")</f>
        <v/>
      </c>
      <c r="O4498" s="226" t="str">
        <f ca="1">IFERROR(INDEX(setting_LC_to_USD, MATCH(Table1[[#This Row],[Country_year]],setting_Country_Year,0))*Table1[[#This Row],[LC_Estimated Cocoa Income (production model)]],"")</f>
        <v/>
      </c>
      <c r="P4498" s="226" t="str">
        <f ca="1">IFERROR(INDEX(setting_LC_to_USD, MATCH(Table1[[#This Row],[Country_year]],setting_Country_Year,0))*Table1[[#This Row],[LC_Total Income (Non Cocoa &amp; Cocoa  | production model)]],"")</f>
        <v/>
      </c>
      <c r="Q4498" s="226" t="str">
        <f>IFERROR(INDEX(setting_LC_to_USD, MATCH(Table1[[#This Row],[Country_year]],setting_Country_Year,0))*Table1[[#This Row],[LC_non_cocoa_income]],"")</f>
        <v/>
      </c>
      <c r="R4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8" s="226" t="str">
        <f ca="1">IFERROR(INDEX(setting_LI_usd_year, MATCH(Table1[[#This Row],[Country_year]], setting_Country_Year,0))-Table1[[#This Row],[Total Income (Non Cocoa &amp; Cocoa  | production model)]],"")</f>
        <v/>
      </c>
      <c r="T4498" s="226" t="str">
        <f ca="1">IFERROR(Table1[[#This Row],[Gap to LI (absolute, production model)]]/INDEX(setting_LI_usd_year, MATCH(Table1[[#This Row],[Country_year]],setting_Country_Year,0)),"")</f>
        <v/>
      </c>
      <c r="W4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8" s="226" t="str">
        <f ca="1">IFERROR(Table1[[#This Row],[Estimated Cocoa Income (production model)]]/INDEX(setting_LI_usd_year,MATCH(Table1[[#This Row],[Country_year]],setting_Country_Year,0)),"")</f>
        <v/>
      </c>
      <c r="Y4498" s="226" t="str">
        <f>IFERROR(Table1[[#This Row],[Non_cocoa_income_usd_productionmodel]]/INDEX(setting_LI_usd_year,MATCH(Table1[[#This Row],[Country_year]],setting_Country_Year,0)),"")</f>
        <v/>
      </c>
    </row>
    <row r="4499" spans="7:25" x14ac:dyDescent="0.25">
      <c r="G4499" s="226" t="str">
        <f>IFERROR(INDEX(setting_householdincomemodelTotal_Cocoa_Income, MATCH(Table1[[#This Row],[Country_year]],setting_Country_Year,0)),"")</f>
        <v/>
      </c>
      <c r="H4499" s="225" t="str">
        <f>Table1[[#This Row],[Country/Pays]]&amp;"_"&amp;Table1[[#This Row],[Season/Campagne]]</f>
        <v>_</v>
      </c>
      <c r="I4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9" s="225" t="str">
        <f ca="1">IFERROR(Table1[[#This Row],[LC_nodifferentials_cocoaincome]]+Table1[[#This Row],[LC_differential_income]],"")</f>
        <v/>
      </c>
      <c r="L4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9" s="226" t="str">
        <f ca="1">IFERROR(Table1[[#This Row],[LC_Estimated Cocoa Income (production model)]]+Table1[[#This Row],[LC_non_cocoa_income]],"")</f>
        <v/>
      </c>
      <c r="N4499" s="226" t="str">
        <f ca="1">IFERROR(INDEX(setting_LC_to_USD, MATCH(Table1[[#This Row],[Country_year]],setting_Country_Year,0))*Table1[[#This Row],[LC_differential_income]],"")</f>
        <v/>
      </c>
      <c r="O4499" s="226" t="str">
        <f ca="1">IFERROR(INDEX(setting_LC_to_USD, MATCH(Table1[[#This Row],[Country_year]],setting_Country_Year,0))*Table1[[#This Row],[LC_Estimated Cocoa Income (production model)]],"")</f>
        <v/>
      </c>
      <c r="P4499" s="226" t="str">
        <f ca="1">IFERROR(INDEX(setting_LC_to_USD, MATCH(Table1[[#This Row],[Country_year]],setting_Country_Year,0))*Table1[[#This Row],[LC_Total Income (Non Cocoa &amp; Cocoa  | production model)]],"")</f>
        <v/>
      </c>
      <c r="Q4499" s="226" t="str">
        <f>IFERROR(INDEX(setting_LC_to_USD, MATCH(Table1[[#This Row],[Country_year]],setting_Country_Year,0))*Table1[[#This Row],[LC_non_cocoa_income]],"")</f>
        <v/>
      </c>
      <c r="R4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9" s="226" t="str">
        <f ca="1">IFERROR(INDEX(setting_LI_usd_year, MATCH(Table1[[#This Row],[Country_year]], setting_Country_Year,0))-Table1[[#This Row],[Total Income (Non Cocoa &amp; Cocoa  | production model)]],"")</f>
        <v/>
      </c>
      <c r="T4499" s="226" t="str">
        <f ca="1">IFERROR(Table1[[#This Row],[Gap to LI (absolute, production model)]]/INDEX(setting_LI_usd_year, MATCH(Table1[[#This Row],[Country_year]],setting_Country_Year,0)),"")</f>
        <v/>
      </c>
      <c r="W4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9" s="226" t="str">
        <f ca="1">IFERROR(Table1[[#This Row],[Estimated Cocoa Income (production model)]]/INDEX(setting_LI_usd_year,MATCH(Table1[[#This Row],[Country_year]],setting_Country_Year,0)),"")</f>
        <v/>
      </c>
      <c r="Y4499" s="226" t="str">
        <f>IFERROR(Table1[[#This Row],[Non_cocoa_income_usd_productionmodel]]/INDEX(setting_LI_usd_year,MATCH(Table1[[#This Row],[Country_year]],setting_Country_Year,0)),"")</f>
        <v/>
      </c>
    </row>
    <row r="4500" spans="7:25" x14ac:dyDescent="0.25">
      <c r="G4500" s="226" t="str">
        <f>IFERROR(INDEX(setting_householdincomemodelTotal_Cocoa_Income, MATCH(Table1[[#This Row],[Country_year]],setting_Country_Year,0)),"")</f>
        <v/>
      </c>
      <c r="H4500" s="225" t="str">
        <f>Table1[[#This Row],[Country/Pays]]&amp;"_"&amp;Table1[[#This Row],[Season/Campagne]]</f>
        <v>_</v>
      </c>
      <c r="I4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0" s="225" t="str">
        <f ca="1">IFERROR(Table1[[#This Row],[LC_nodifferentials_cocoaincome]]+Table1[[#This Row],[LC_differential_income]],"")</f>
        <v/>
      </c>
      <c r="L4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0" s="226" t="str">
        <f ca="1">IFERROR(Table1[[#This Row],[LC_Estimated Cocoa Income (production model)]]+Table1[[#This Row],[LC_non_cocoa_income]],"")</f>
        <v/>
      </c>
      <c r="N4500" s="226" t="str">
        <f ca="1">IFERROR(INDEX(setting_LC_to_USD, MATCH(Table1[[#This Row],[Country_year]],setting_Country_Year,0))*Table1[[#This Row],[LC_differential_income]],"")</f>
        <v/>
      </c>
      <c r="O4500" s="226" t="str">
        <f ca="1">IFERROR(INDEX(setting_LC_to_USD, MATCH(Table1[[#This Row],[Country_year]],setting_Country_Year,0))*Table1[[#This Row],[LC_Estimated Cocoa Income (production model)]],"")</f>
        <v/>
      </c>
      <c r="P4500" s="226" t="str">
        <f ca="1">IFERROR(INDEX(setting_LC_to_USD, MATCH(Table1[[#This Row],[Country_year]],setting_Country_Year,0))*Table1[[#This Row],[LC_Total Income (Non Cocoa &amp; Cocoa  | production model)]],"")</f>
        <v/>
      </c>
      <c r="Q4500" s="226" t="str">
        <f>IFERROR(INDEX(setting_LC_to_USD, MATCH(Table1[[#This Row],[Country_year]],setting_Country_Year,0))*Table1[[#This Row],[LC_non_cocoa_income]],"")</f>
        <v/>
      </c>
      <c r="R4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0" s="226" t="str">
        <f ca="1">IFERROR(INDEX(setting_LI_usd_year, MATCH(Table1[[#This Row],[Country_year]], setting_Country_Year,0))-Table1[[#This Row],[Total Income (Non Cocoa &amp; Cocoa  | production model)]],"")</f>
        <v/>
      </c>
      <c r="T4500" s="226" t="str">
        <f ca="1">IFERROR(Table1[[#This Row],[Gap to LI (absolute, production model)]]/INDEX(setting_LI_usd_year, MATCH(Table1[[#This Row],[Country_year]],setting_Country_Year,0)),"")</f>
        <v/>
      </c>
      <c r="W4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0" s="226" t="str">
        <f ca="1">IFERROR(Table1[[#This Row],[Estimated Cocoa Income (production model)]]/INDEX(setting_LI_usd_year,MATCH(Table1[[#This Row],[Country_year]],setting_Country_Year,0)),"")</f>
        <v/>
      </c>
      <c r="Y4500" s="226" t="str">
        <f>IFERROR(Table1[[#This Row],[Non_cocoa_income_usd_productionmodel]]/INDEX(setting_LI_usd_year,MATCH(Table1[[#This Row],[Country_year]],setting_Country_Year,0)),"")</f>
        <v/>
      </c>
    </row>
    <row r="4501" spans="7:25" x14ac:dyDescent="0.25">
      <c r="G4501" s="226" t="str">
        <f>IFERROR(INDEX(setting_householdincomemodelTotal_Cocoa_Income, MATCH(Table1[[#This Row],[Country_year]],setting_Country_Year,0)),"")</f>
        <v/>
      </c>
      <c r="H4501" s="225" t="str">
        <f>Table1[[#This Row],[Country/Pays]]&amp;"_"&amp;Table1[[#This Row],[Season/Campagne]]</f>
        <v>_</v>
      </c>
      <c r="I4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1" s="225" t="str">
        <f ca="1">IFERROR(Table1[[#This Row],[LC_nodifferentials_cocoaincome]]+Table1[[#This Row],[LC_differential_income]],"")</f>
        <v/>
      </c>
      <c r="L4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1" s="226" t="str">
        <f ca="1">IFERROR(Table1[[#This Row],[LC_Estimated Cocoa Income (production model)]]+Table1[[#This Row],[LC_non_cocoa_income]],"")</f>
        <v/>
      </c>
      <c r="N4501" s="226" t="str">
        <f ca="1">IFERROR(INDEX(setting_LC_to_USD, MATCH(Table1[[#This Row],[Country_year]],setting_Country_Year,0))*Table1[[#This Row],[LC_differential_income]],"")</f>
        <v/>
      </c>
      <c r="O4501" s="226" t="str">
        <f ca="1">IFERROR(INDEX(setting_LC_to_USD, MATCH(Table1[[#This Row],[Country_year]],setting_Country_Year,0))*Table1[[#This Row],[LC_Estimated Cocoa Income (production model)]],"")</f>
        <v/>
      </c>
      <c r="P4501" s="226" t="str">
        <f ca="1">IFERROR(INDEX(setting_LC_to_USD, MATCH(Table1[[#This Row],[Country_year]],setting_Country_Year,0))*Table1[[#This Row],[LC_Total Income (Non Cocoa &amp; Cocoa  | production model)]],"")</f>
        <v/>
      </c>
      <c r="Q4501" s="226" t="str">
        <f>IFERROR(INDEX(setting_LC_to_USD, MATCH(Table1[[#This Row],[Country_year]],setting_Country_Year,0))*Table1[[#This Row],[LC_non_cocoa_income]],"")</f>
        <v/>
      </c>
      <c r="R4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1" s="226" t="str">
        <f ca="1">IFERROR(INDEX(setting_LI_usd_year, MATCH(Table1[[#This Row],[Country_year]], setting_Country_Year,0))-Table1[[#This Row],[Total Income (Non Cocoa &amp; Cocoa  | production model)]],"")</f>
        <v/>
      </c>
      <c r="T4501" s="226" t="str">
        <f ca="1">IFERROR(Table1[[#This Row],[Gap to LI (absolute, production model)]]/INDEX(setting_LI_usd_year, MATCH(Table1[[#This Row],[Country_year]],setting_Country_Year,0)),"")</f>
        <v/>
      </c>
      <c r="W4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1" s="226" t="str">
        <f ca="1">IFERROR(Table1[[#This Row],[Estimated Cocoa Income (production model)]]/INDEX(setting_LI_usd_year,MATCH(Table1[[#This Row],[Country_year]],setting_Country_Year,0)),"")</f>
        <v/>
      </c>
      <c r="Y4501" s="226" t="str">
        <f>IFERROR(Table1[[#This Row],[Non_cocoa_income_usd_productionmodel]]/INDEX(setting_LI_usd_year,MATCH(Table1[[#This Row],[Country_year]],setting_Country_Year,0)),"")</f>
        <v/>
      </c>
    </row>
    <row r="4502" spans="7:25" x14ac:dyDescent="0.25">
      <c r="G4502" s="226" t="str">
        <f>IFERROR(INDEX(setting_householdincomemodelTotal_Cocoa_Income, MATCH(Table1[[#This Row],[Country_year]],setting_Country_Year,0)),"")</f>
        <v/>
      </c>
      <c r="H4502" s="225" t="str">
        <f>Table1[[#This Row],[Country/Pays]]&amp;"_"&amp;Table1[[#This Row],[Season/Campagne]]</f>
        <v>_</v>
      </c>
      <c r="I4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2" s="225" t="str">
        <f ca="1">IFERROR(Table1[[#This Row],[LC_nodifferentials_cocoaincome]]+Table1[[#This Row],[LC_differential_income]],"")</f>
        <v/>
      </c>
      <c r="L4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2" s="226" t="str">
        <f ca="1">IFERROR(Table1[[#This Row],[LC_Estimated Cocoa Income (production model)]]+Table1[[#This Row],[LC_non_cocoa_income]],"")</f>
        <v/>
      </c>
      <c r="N4502" s="226" t="str">
        <f ca="1">IFERROR(INDEX(setting_LC_to_USD, MATCH(Table1[[#This Row],[Country_year]],setting_Country_Year,0))*Table1[[#This Row],[LC_differential_income]],"")</f>
        <v/>
      </c>
      <c r="O4502" s="226" t="str">
        <f ca="1">IFERROR(INDEX(setting_LC_to_USD, MATCH(Table1[[#This Row],[Country_year]],setting_Country_Year,0))*Table1[[#This Row],[LC_Estimated Cocoa Income (production model)]],"")</f>
        <v/>
      </c>
      <c r="P4502" s="226" t="str">
        <f ca="1">IFERROR(INDEX(setting_LC_to_USD, MATCH(Table1[[#This Row],[Country_year]],setting_Country_Year,0))*Table1[[#This Row],[LC_Total Income (Non Cocoa &amp; Cocoa  | production model)]],"")</f>
        <v/>
      </c>
      <c r="Q4502" s="226" t="str">
        <f>IFERROR(INDEX(setting_LC_to_USD, MATCH(Table1[[#This Row],[Country_year]],setting_Country_Year,0))*Table1[[#This Row],[LC_non_cocoa_income]],"")</f>
        <v/>
      </c>
      <c r="R4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2" s="226" t="str">
        <f ca="1">IFERROR(INDEX(setting_LI_usd_year, MATCH(Table1[[#This Row],[Country_year]], setting_Country_Year,0))-Table1[[#This Row],[Total Income (Non Cocoa &amp; Cocoa  | production model)]],"")</f>
        <v/>
      </c>
      <c r="T4502" s="226" t="str">
        <f ca="1">IFERROR(Table1[[#This Row],[Gap to LI (absolute, production model)]]/INDEX(setting_LI_usd_year, MATCH(Table1[[#This Row],[Country_year]],setting_Country_Year,0)),"")</f>
        <v/>
      </c>
      <c r="W4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2" s="226" t="str">
        <f ca="1">IFERROR(Table1[[#This Row],[Estimated Cocoa Income (production model)]]/INDEX(setting_LI_usd_year,MATCH(Table1[[#This Row],[Country_year]],setting_Country_Year,0)),"")</f>
        <v/>
      </c>
      <c r="Y4502" s="226" t="str">
        <f>IFERROR(Table1[[#This Row],[Non_cocoa_income_usd_productionmodel]]/INDEX(setting_LI_usd_year,MATCH(Table1[[#This Row],[Country_year]],setting_Country_Year,0)),"")</f>
        <v/>
      </c>
    </row>
    <row r="4503" spans="7:25" x14ac:dyDescent="0.25">
      <c r="G4503" s="226" t="str">
        <f>IFERROR(INDEX(setting_householdincomemodelTotal_Cocoa_Income, MATCH(Table1[[#This Row],[Country_year]],setting_Country_Year,0)),"")</f>
        <v/>
      </c>
      <c r="H4503" s="225" t="str">
        <f>Table1[[#This Row],[Country/Pays]]&amp;"_"&amp;Table1[[#This Row],[Season/Campagne]]</f>
        <v>_</v>
      </c>
      <c r="I4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3" s="225" t="str">
        <f ca="1">IFERROR(Table1[[#This Row],[LC_nodifferentials_cocoaincome]]+Table1[[#This Row],[LC_differential_income]],"")</f>
        <v/>
      </c>
      <c r="L4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3" s="226" t="str">
        <f ca="1">IFERROR(Table1[[#This Row],[LC_Estimated Cocoa Income (production model)]]+Table1[[#This Row],[LC_non_cocoa_income]],"")</f>
        <v/>
      </c>
      <c r="N4503" s="226" t="str">
        <f ca="1">IFERROR(INDEX(setting_LC_to_USD, MATCH(Table1[[#This Row],[Country_year]],setting_Country_Year,0))*Table1[[#This Row],[LC_differential_income]],"")</f>
        <v/>
      </c>
      <c r="O4503" s="226" t="str">
        <f ca="1">IFERROR(INDEX(setting_LC_to_USD, MATCH(Table1[[#This Row],[Country_year]],setting_Country_Year,0))*Table1[[#This Row],[LC_Estimated Cocoa Income (production model)]],"")</f>
        <v/>
      </c>
      <c r="P4503" s="226" t="str">
        <f ca="1">IFERROR(INDEX(setting_LC_to_USD, MATCH(Table1[[#This Row],[Country_year]],setting_Country_Year,0))*Table1[[#This Row],[LC_Total Income (Non Cocoa &amp; Cocoa  | production model)]],"")</f>
        <v/>
      </c>
      <c r="Q4503" s="226" t="str">
        <f>IFERROR(INDEX(setting_LC_to_USD, MATCH(Table1[[#This Row],[Country_year]],setting_Country_Year,0))*Table1[[#This Row],[LC_non_cocoa_income]],"")</f>
        <v/>
      </c>
      <c r="R4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3" s="226" t="str">
        <f ca="1">IFERROR(INDEX(setting_LI_usd_year, MATCH(Table1[[#This Row],[Country_year]], setting_Country_Year,0))-Table1[[#This Row],[Total Income (Non Cocoa &amp; Cocoa  | production model)]],"")</f>
        <v/>
      </c>
      <c r="T4503" s="226" t="str">
        <f ca="1">IFERROR(Table1[[#This Row],[Gap to LI (absolute, production model)]]/INDEX(setting_LI_usd_year, MATCH(Table1[[#This Row],[Country_year]],setting_Country_Year,0)),"")</f>
        <v/>
      </c>
      <c r="W4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3" s="226" t="str">
        <f ca="1">IFERROR(Table1[[#This Row],[Estimated Cocoa Income (production model)]]/INDEX(setting_LI_usd_year,MATCH(Table1[[#This Row],[Country_year]],setting_Country_Year,0)),"")</f>
        <v/>
      </c>
      <c r="Y4503" s="226" t="str">
        <f>IFERROR(Table1[[#This Row],[Non_cocoa_income_usd_productionmodel]]/INDEX(setting_LI_usd_year,MATCH(Table1[[#This Row],[Country_year]],setting_Country_Year,0)),"")</f>
        <v/>
      </c>
    </row>
    <row r="4504" spans="7:25" x14ac:dyDescent="0.25">
      <c r="G4504" s="226" t="str">
        <f>IFERROR(INDEX(setting_householdincomemodelTotal_Cocoa_Income, MATCH(Table1[[#This Row],[Country_year]],setting_Country_Year,0)),"")</f>
        <v/>
      </c>
      <c r="H4504" s="225" t="str">
        <f>Table1[[#This Row],[Country/Pays]]&amp;"_"&amp;Table1[[#This Row],[Season/Campagne]]</f>
        <v>_</v>
      </c>
      <c r="I4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4" s="225" t="str">
        <f ca="1">IFERROR(Table1[[#This Row],[LC_nodifferentials_cocoaincome]]+Table1[[#This Row],[LC_differential_income]],"")</f>
        <v/>
      </c>
      <c r="L4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4" s="226" t="str">
        <f ca="1">IFERROR(Table1[[#This Row],[LC_Estimated Cocoa Income (production model)]]+Table1[[#This Row],[LC_non_cocoa_income]],"")</f>
        <v/>
      </c>
      <c r="N4504" s="226" t="str">
        <f ca="1">IFERROR(INDEX(setting_LC_to_USD, MATCH(Table1[[#This Row],[Country_year]],setting_Country_Year,0))*Table1[[#This Row],[LC_differential_income]],"")</f>
        <v/>
      </c>
      <c r="O4504" s="226" t="str">
        <f ca="1">IFERROR(INDEX(setting_LC_to_USD, MATCH(Table1[[#This Row],[Country_year]],setting_Country_Year,0))*Table1[[#This Row],[LC_Estimated Cocoa Income (production model)]],"")</f>
        <v/>
      </c>
      <c r="P4504" s="226" t="str">
        <f ca="1">IFERROR(INDEX(setting_LC_to_USD, MATCH(Table1[[#This Row],[Country_year]],setting_Country_Year,0))*Table1[[#This Row],[LC_Total Income (Non Cocoa &amp; Cocoa  | production model)]],"")</f>
        <v/>
      </c>
      <c r="Q4504" s="226" t="str">
        <f>IFERROR(INDEX(setting_LC_to_USD, MATCH(Table1[[#This Row],[Country_year]],setting_Country_Year,0))*Table1[[#This Row],[LC_non_cocoa_income]],"")</f>
        <v/>
      </c>
      <c r="R4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4" s="226" t="str">
        <f ca="1">IFERROR(INDEX(setting_LI_usd_year, MATCH(Table1[[#This Row],[Country_year]], setting_Country_Year,0))-Table1[[#This Row],[Total Income (Non Cocoa &amp; Cocoa  | production model)]],"")</f>
        <v/>
      </c>
      <c r="T4504" s="226" t="str">
        <f ca="1">IFERROR(Table1[[#This Row],[Gap to LI (absolute, production model)]]/INDEX(setting_LI_usd_year, MATCH(Table1[[#This Row],[Country_year]],setting_Country_Year,0)),"")</f>
        <v/>
      </c>
      <c r="W4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4" s="226" t="str">
        <f ca="1">IFERROR(Table1[[#This Row],[Estimated Cocoa Income (production model)]]/INDEX(setting_LI_usd_year,MATCH(Table1[[#This Row],[Country_year]],setting_Country_Year,0)),"")</f>
        <v/>
      </c>
      <c r="Y4504" s="226" t="str">
        <f>IFERROR(Table1[[#This Row],[Non_cocoa_income_usd_productionmodel]]/INDEX(setting_LI_usd_year,MATCH(Table1[[#This Row],[Country_year]],setting_Country_Year,0)),"")</f>
        <v/>
      </c>
    </row>
    <row r="4505" spans="7:25" x14ac:dyDescent="0.25">
      <c r="G4505" s="226" t="str">
        <f>IFERROR(INDEX(setting_householdincomemodelTotal_Cocoa_Income, MATCH(Table1[[#This Row],[Country_year]],setting_Country_Year,0)),"")</f>
        <v/>
      </c>
      <c r="H4505" s="225" t="str">
        <f>Table1[[#This Row],[Country/Pays]]&amp;"_"&amp;Table1[[#This Row],[Season/Campagne]]</f>
        <v>_</v>
      </c>
      <c r="I4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5" s="225" t="str">
        <f ca="1">IFERROR(Table1[[#This Row],[LC_nodifferentials_cocoaincome]]+Table1[[#This Row],[LC_differential_income]],"")</f>
        <v/>
      </c>
      <c r="L4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5" s="226" t="str">
        <f ca="1">IFERROR(Table1[[#This Row],[LC_Estimated Cocoa Income (production model)]]+Table1[[#This Row],[LC_non_cocoa_income]],"")</f>
        <v/>
      </c>
      <c r="N4505" s="226" t="str">
        <f ca="1">IFERROR(INDEX(setting_LC_to_USD, MATCH(Table1[[#This Row],[Country_year]],setting_Country_Year,0))*Table1[[#This Row],[LC_differential_income]],"")</f>
        <v/>
      </c>
      <c r="O4505" s="226" t="str">
        <f ca="1">IFERROR(INDEX(setting_LC_to_USD, MATCH(Table1[[#This Row],[Country_year]],setting_Country_Year,0))*Table1[[#This Row],[LC_Estimated Cocoa Income (production model)]],"")</f>
        <v/>
      </c>
      <c r="P4505" s="226" t="str">
        <f ca="1">IFERROR(INDEX(setting_LC_to_USD, MATCH(Table1[[#This Row],[Country_year]],setting_Country_Year,0))*Table1[[#This Row],[LC_Total Income (Non Cocoa &amp; Cocoa  | production model)]],"")</f>
        <v/>
      </c>
      <c r="Q4505" s="226" t="str">
        <f>IFERROR(INDEX(setting_LC_to_USD, MATCH(Table1[[#This Row],[Country_year]],setting_Country_Year,0))*Table1[[#This Row],[LC_non_cocoa_income]],"")</f>
        <v/>
      </c>
      <c r="R4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5" s="226" t="str">
        <f ca="1">IFERROR(INDEX(setting_LI_usd_year, MATCH(Table1[[#This Row],[Country_year]], setting_Country_Year,0))-Table1[[#This Row],[Total Income (Non Cocoa &amp; Cocoa  | production model)]],"")</f>
        <v/>
      </c>
      <c r="T4505" s="226" t="str">
        <f ca="1">IFERROR(Table1[[#This Row],[Gap to LI (absolute, production model)]]/INDEX(setting_LI_usd_year, MATCH(Table1[[#This Row],[Country_year]],setting_Country_Year,0)),"")</f>
        <v/>
      </c>
      <c r="W4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5" s="226" t="str">
        <f ca="1">IFERROR(Table1[[#This Row],[Estimated Cocoa Income (production model)]]/INDEX(setting_LI_usd_year,MATCH(Table1[[#This Row],[Country_year]],setting_Country_Year,0)),"")</f>
        <v/>
      </c>
      <c r="Y4505" s="226" t="str">
        <f>IFERROR(Table1[[#This Row],[Non_cocoa_income_usd_productionmodel]]/INDEX(setting_LI_usd_year,MATCH(Table1[[#This Row],[Country_year]],setting_Country_Year,0)),"")</f>
        <v/>
      </c>
    </row>
    <row r="4506" spans="7:25" x14ac:dyDescent="0.25">
      <c r="G4506" s="226" t="str">
        <f>IFERROR(INDEX(setting_householdincomemodelTotal_Cocoa_Income, MATCH(Table1[[#This Row],[Country_year]],setting_Country_Year,0)),"")</f>
        <v/>
      </c>
      <c r="H4506" s="225" t="str">
        <f>Table1[[#This Row],[Country/Pays]]&amp;"_"&amp;Table1[[#This Row],[Season/Campagne]]</f>
        <v>_</v>
      </c>
      <c r="I4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6" s="225" t="str">
        <f ca="1">IFERROR(Table1[[#This Row],[LC_nodifferentials_cocoaincome]]+Table1[[#This Row],[LC_differential_income]],"")</f>
        <v/>
      </c>
      <c r="L4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6" s="226" t="str">
        <f ca="1">IFERROR(Table1[[#This Row],[LC_Estimated Cocoa Income (production model)]]+Table1[[#This Row],[LC_non_cocoa_income]],"")</f>
        <v/>
      </c>
      <c r="N4506" s="226" t="str">
        <f ca="1">IFERROR(INDEX(setting_LC_to_USD, MATCH(Table1[[#This Row],[Country_year]],setting_Country_Year,0))*Table1[[#This Row],[LC_differential_income]],"")</f>
        <v/>
      </c>
      <c r="O4506" s="226" t="str">
        <f ca="1">IFERROR(INDEX(setting_LC_to_USD, MATCH(Table1[[#This Row],[Country_year]],setting_Country_Year,0))*Table1[[#This Row],[LC_Estimated Cocoa Income (production model)]],"")</f>
        <v/>
      </c>
      <c r="P4506" s="226" t="str">
        <f ca="1">IFERROR(INDEX(setting_LC_to_USD, MATCH(Table1[[#This Row],[Country_year]],setting_Country_Year,0))*Table1[[#This Row],[LC_Total Income (Non Cocoa &amp; Cocoa  | production model)]],"")</f>
        <v/>
      </c>
      <c r="Q4506" s="226" t="str">
        <f>IFERROR(INDEX(setting_LC_to_USD, MATCH(Table1[[#This Row],[Country_year]],setting_Country_Year,0))*Table1[[#This Row],[LC_non_cocoa_income]],"")</f>
        <v/>
      </c>
      <c r="R4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6" s="226" t="str">
        <f ca="1">IFERROR(INDEX(setting_LI_usd_year, MATCH(Table1[[#This Row],[Country_year]], setting_Country_Year,0))-Table1[[#This Row],[Total Income (Non Cocoa &amp; Cocoa  | production model)]],"")</f>
        <v/>
      </c>
      <c r="T4506" s="226" t="str">
        <f ca="1">IFERROR(Table1[[#This Row],[Gap to LI (absolute, production model)]]/INDEX(setting_LI_usd_year, MATCH(Table1[[#This Row],[Country_year]],setting_Country_Year,0)),"")</f>
        <v/>
      </c>
      <c r="W4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6" s="226" t="str">
        <f ca="1">IFERROR(Table1[[#This Row],[Estimated Cocoa Income (production model)]]/INDEX(setting_LI_usd_year,MATCH(Table1[[#This Row],[Country_year]],setting_Country_Year,0)),"")</f>
        <v/>
      </c>
      <c r="Y4506" s="226" t="str">
        <f>IFERROR(Table1[[#This Row],[Non_cocoa_income_usd_productionmodel]]/INDEX(setting_LI_usd_year,MATCH(Table1[[#This Row],[Country_year]],setting_Country_Year,0)),"")</f>
        <v/>
      </c>
    </row>
    <row r="4507" spans="7:25" x14ac:dyDescent="0.25">
      <c r="G4507" s="226" t="str">
        <f>IFERROR(INDEX(setting_householdincomemodelTotal_Cocoa_Income, MATCH(Table1[[#This Row],[Country_year]],setting_Country_Year,0)),"")</f>
        <v/>
      </c>
      <c r="H4507" s="225" t="str">
        <f>Table1[[#This Row],[Country/Pays]]&amp;"_"&amp;Table1[[#This Row],[Season/Campagne]]</f>
        <v>_</v>
      </c>
      <c r="I4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7" s="225" t="str">
        <f ca="1">IFERROR(Table1[[#This Row],[LC_nodifferentials_cocoaincome]]+Table1[[#This Row],[LC_differential_income]],"")</f>
        <v/>
      </c>
      <c r="L4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7" s="226" t="str">
        <f ca="1">IFERROR(Table1[[#This Row],[LC_Estimated Cocoa Income (production model)]]+Table1[[#This Row],[LC_non_cocoa_income]],"")</f>
        <v/>
      </c>
      <c r="N4507" s="226" t="str">
        <f ca="1">IFERROR(INDEX(setting_LC_to_USD, MATCH(Table1[[#This Row],[Country_year]],setting_Country_Year,0))*Table1[[#This Row],[LC_differential_income]],"")</f>
        <v/>
      </c>
      <c r="O4507" s="226" t="str">
        <f ca="1">IFERROR(INDEX(setting_LC_to_USD, MATCH(Table1[[#This Row],[Country_year]],setting_Country_Year,0))*Table1[[#This Row],[LC_Estimated Cocoa Income (production model)]],"")</f>
        <v/>
      </c>
      <c r="P4507" s="226" t="str">
        <f ca="1">IFERROR(INDEX(setting_LC_to_USD, MATCH(Table1[[#This Row],[Country_year]],setting_Country_Year,0))*Table1[[#This Row],[LC_Total Income (Non Cocoa &amp; Cocoa  | production model)]],"")</f>
        <v/>
      </c>
      <c r="Q4507" s="226" t="str">
        <f>IFERROR(INDEX(setting_LC_to_USD, MATCH(Table1[[#This Row],[Country_year]],setting_Country_Year,0))*Table1[[#This Row],[LC_non_cocoa_income]],"")</f>
        <v/>
      </c>
      <c r="R4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7" s="226" t="str">
        <f ca="1">IFERROR(INDEX(setting_LI_usd_year, MATCH(Table1[[#This Row],[Country_year]], setting_Country_Year,0))-Table1[[#This Row],[Total Income (Non Cocoa &amp; Cocoa  | production model)]],"")</f>
        <v/>
      </c>
      <c r="T4507" s="226" t="str">
        <f ca="1">IFERROR(Table1[[#This Row],[Gap to LI (absolute, production model)]]/INDEX(setting_LI_usd_year, MATCH(Table1[[#This Row],[Country_year]],setting_Country_Year,0)),"")</f>
        <v/>
      </c>
      <c r="W4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7" s="226" t="str">
        <f ca="1">IFERROR(Table1[[#This Row],[Estimated Cocoa Income (production model)]]/INDEX(setting_LI_usd_year,MATCH(Table1[[#This Row],[Country_year]],setting_Country_Year,0)),"")</f>
        <v/>
      </c>
      <c r="Y4507" s="226" t="str">
        <f>IFERROR(Table1[[#This Row],[Non_cocoa_income_usd_productionmodel]]/INDEX(setting_LI_usd_year,MATCH(Table1[[#This Row],[Country_year]],setting_Country_Year,0)),"")</f>
        <v/>
      </c>
    </row>
    <row r="4508" spans="7:25" x14ac:dyDescent="0.25">
      <c r="G4508" s="226" t="str">
        <f>IFERROR(INDEX(setting_householdincomemodelTotal_Cocoa_Income, MATCH(Table1[[#This Row],[Country_year]],setting_Country_Year,0)),"")</f>
        <v/>
      </c>
      <c r="H4508" s="225" t="str">
        <f>Table1[[#This Row],[Country/Pays]]&amp;"_"&amp;Table1[[#This Row],[Season/Campagne]]</f>
        <v>_</v>
      </c>
      <c r="I4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8" s="225" t="str">
        <f ca="1">IFERROR(Table1[[#This Row],[LC_nodifferentials_cocoaincome]]+Table1[[#This Row],[LC_differential_income]],"")</f>
        <v/>
      </c>
      <c r="L4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8" s="226" t="str">
        <f ca="1">IFERROR(Table1[[#This Row],[LC_Estimated Cocoa Income (production model)]]+Table1[[#This Row],[LC_non_cocoa_income]],"")</f>
        <v/>
      </c>
      <c r="N4508" s="226" t="str">
        <f ca="1">IFERROR(INDEX(setting_LC_to_USD, MATCH(Table1[[#This Row],[Country_year]],setting_Country_Year,0))*Table1[[#This Row],[LC_differential_income]],"")</f>
        <v/>
      </c>
      <c r="O4508" s="226" t="str">
        <f ca="1">IFERROR(INDEX(setting_LC_to_USD, MATCH(Table1[[#This Row],[Country_year]],setting_Country_Year,0))*Table1[[#This Row],[LC_Estimated Cocoa Income (production model)]],"")</f>
        <v/>
      </c>
      <c r="P4508" s="226" t="str">
        <f ca="1">IFERROR(INDEX(setting_LC_to_USD, MATCH(Table1[[#This Row],[Country_year]],setting_Country_Year,0))*Table1[[#This Row],[LC_Total Income (Non Cocoa &amp; Cocoa  | production model)]],"")</f>
        <v/>
      </c>
      <c r="Q4508" s="226" t="str">
        <f>IFERROR(INDEX(setting_LC_to_USD, MATCH(Table1[[#This Row],[Country_year]],setting_Country_Year,0))*Table1[[#This Row],[LC_non_cocoa_income]],"")</f>
        <v/>
      </c>
      <c r="R4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8" s="226" t="str">
        <f ca="1">IFERROR(INDEX(setting_LI_usd_year, MATCH(Table1[[#This Row],[Country_year]], setting_Country_Year,0))-Table1[[#This Row],[Total Income (Non Cocoa &amp; Cocoa  | production model)]],"")</f>
        <v/>
      </c>
      <c r="T4508" s="226" t="str">
        <f ca="1">IFERROR(Table1[[#This Row],[Gap to LI (absolute, production model)]]/INDEX(setting_LI_usd_year, MATCH(Table1[[#This Row],[Country_year]],setting_Country_Year,0)),"")</f>
        <v/>
      </c>
      <c r="W4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8" s="226" t="str">
        <f ca="1">IFERROR(Table1[[#This Row],[Estimated Cocoa Income (production model)]]/INDEX(setting_LI_usd_year,MATCH(Table1[[#This Row],[Country_year]],setting_Country_Year,0)),"")</f>
        <v/>
      </c>
      <c r="Y4508" s="226" t="str">
        <f>IFERROR(Table1[[#This Row],[Non_cocoa_income_usd_productionmodel]]/INDEX(setting_LI_usd_year,MATCH(Table1[[#This Row],[Country_year]],setting_Country_Year,0)),"")</f>
        <v/>
      </c>
    </row>
    <row r="4509" spans="7:25" x14ac:dyDescent="0.25">
      <c r="G4509" s="226" t="str">
        <f>IFERROR(INDEX(setting_householdincomemodelTotal_Cocoa_Income, MATCH(Table1[[#This Row],[Country_year]],setting_Country_Year,0)),"")</f>
        <v/>
      </c>
      <c r="H4509" s="225" t="str">
        <f>Table1[[#This Row],[Country/Pays]]&amp;"_"&amp;Table1[[#This Row],[Season/Campagne]]</f>
        <v>_</v>
      </c>
      <c r="I4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9" s="225" t="str">
        <f ca="1">IFERROR(Table1[[#This Row],[LC_nodifferentials_cocoaincome]]+Table1[[#This Row],[LC_differential_income]],"")</f>
        <v/>
      </c>
      <c r="L4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9" s="226" t="str">
        <f ca="1">IFERROR(Table1[[#This Row],[LC_Estimated Cocoa Income (production model)]]+Table1[[#This Row],[LC_non_cocoa_income]],"")</f>
        <v/>
      </c>
      <c r="N4509" s="226" t="str">
        <f ca="1">IFERROR(INDEX(setting_LC_to_USD, MATCH(Table1[[#This Row],[Country_year]],setting_Country_Year,0))*Table1[[#This Row],[LC_differential_income]],"")</f>
        <v/>
      </c>
      <c r="O4509" s="226" t="str">
        <f ca="1">IFERROR(INDEX(setting_LC_to_USD, MATCH(Table1[[#This Row],[Country_year]],setting_Country_Year,0))*Table1[[#This Row],[LC_Estimated Cocoa Income (production model)]],"")</f>
        <v/>
      </c>
      <c r="P4509" s="226" t="str">
        <f ca="1">IFERROR(INDEX(setting_LC_to_USD, MATCH(Table1[[#This Row],[Country_year]],setting_Country_Year,0))*Table1[[#This Row],[LC_Total Income (Non Cocoa &amp; Cocoa  | production model)]],"")</f>
        <v/>
      </c>
      <c r="Q4509" s="226" t="str">
        <f>IFERROR(INDEX(setting_LC_to_USD, MATCH(Table1[[#This Row],[Country_year]],setting_Country_Year,0))*Table1[[#This Row],[LC_non_cocoa_income]],"")</f>
        <v/>
      </c>
      <c r="R4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9" s="226" t="str">
        <f ca="1">IFERROR(INDEX(setting_LI_usd_year, MATCH(Table1[[#This Row],[Country_year]], setting_Country_Year,0))-Table1[[#This Row],[Total Income (Non Cocoa &amp; Cocoa  | production model)]],"")</f>
        <v/>
      </c>
      <c r="T4509" s="226" t="str">
        <f ca="1">IFERROR(Table1[[#This Row],[Gap to LI (absolute, production model)]]/INDEX(setting_LI_usd_year, MATCH(Table1[[#This Row],[Country_year]],setting_Country_Year,0)),"")</f>
        <v/>
      </c>
      <c r="W4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9" s="226" t="str">
        <f ca="1">IFERROR(Table1[[#This Row],[Estimated Cocoa Income (production model)]]/INDEX(setting_LI_usd_year,MATCH(Table1[[#This Row],[Country_year]],setting_Country_Year,0)),"")</f>
        <v/>
      </c>
      <c r="Y4509" s="226" t="str">
        <f>IFERROR(Table1[[#This Row],[Non_cocoa_income_usd_productionmodel]]/INDEX(setting_LI_usd_year,MATCH(Table1[[#This Row],[Country_year]],setting_Country_Year,0)),"")</f>
        <v/>
      </c>
    </row>
    <row r="4510" spans="7:25" x14ac:dyDescent="0.25">
      <c r="G4510" s="226" t="str">
        <f>IFERROR(INDEX(setting_householdincomemodelTotal_Cocoa_Income, MATCH(Table1[[#This Row],[Country_year]],setting_Country_Year,0)),"")</f>
        <v/>
      </c>
      <c r="H4510" s="225" t="str">
        <f>Table1[[#This Row],[Country/Pays]]&amp;"_"&amp;Table1[[#This Row],[Season/Campagne]]</f>
        <v>_</v>
      </c>
      <c r="I4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0" s="225" t="str">
        <f ca="1">IFERROR(Table1[[#This Row],[LC_nodifferentials_cocoaincome]]+Table1[[#This Row],[LC_differential_income]],"")</f>
        <v/>
      </c>
      <c r="L4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0" s="226" t="str">
        <f ca="1">IFERROR(Table1[[#This Row],[LC_Estimated Cocoa Income (production model)]]+Table1[[#This Row],[LC_non_cocoa_income]],"")</f>
        <v/>
      </c>
      <c r="N4510" s="226" t="str">
        <f ca="1">IFERROR(INDEX(setting_LC_to_USD, MATCH(Table1[[#This Row],[Country_year]],setting_Country_Year,0))*Table1[[#This Row],[LC_differential_income]],"")</f>
        <v/>
      </c>
      <c r="O4510" s="226" t="str">
        <f ca="1">IFERROR(INDEX(setting_LC_to_USD, MATCH(Table1[[#This Row],[Country_year]],setting_Country_Year,0))*Table1[[#This Row],[LC_Estimated Cocoa Income (production model)]],"")</f>
        <v/>
      </c>
      <c r="P4510" s="226" t="str">
        <f ca="1">IFERROR(INDEX(setting_LC_to_USD, MATCH(Table1[[#This Row],[Country_year]],setting_Country_Year,0))*Table1[[#This Row],[LC_Total Income (Non Cocoa &amp; Cocoa  | production model)]],"")</f>
        <v/>
      </c>
      <c r="Q4510" s="226" t="str">
        <f>IFERROR(INDEX(setting_LC_to_USD, MATCH(Table1[[#This Row],[Country_year]],setting_Country_Year,0))*Table1[[#This Row],[LC_non_cocoa_income]],"")</f>
        <v/>
      </c>
      <c r="R4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0" s="226" t="str">
        <f ca="1">IFERROR(INDEX(setting_LI_usd_year, MATCH(Table1[[#This Row],[Country_year]], setting_Country_Year,0))-Table1[[#This Row],[Total Income (Non Cocoa &amp; Cocoa  | production model)]],"")</f>
        <v/>
      </c>
      <c r="T4510" s="226" t="str">
        <f ca="1">IFERROR(Table1[[#This Row],[Gap to LI (absolute, production model)]]/INDEX(setting_LI_usd_year, MATCH(Table1[[#This Row],[Country_year]],setting_Country_Year,0)),"")</f>
        <v/>
      </c>
      <c r="W4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0" s="226" t="str">
        <f ca="1">IFERROR(Table1[[#This Row],[Estimated Cocoa Income (production model)]]/INDEX(setting_LI_usd_year,MATCH(Table1[[#This Row],[Country_year]],setting_Country_Year,0)),"")</f>
        <v/>
      </c>
      <c r="Y4510" s="226" t="str">
        <f>IFERROR(Table1[[#This Row],[Non_cocoa_income_usd_productionmodel]]/INDEX(setting_LI_usd_year,MATCH(Table1[[#This Row],[Country_year]],setting_Country_Year,0)),"")</f>
        <v/>
      </c>
    </row>
    <row r="4511" spans="7:25" x14ac:dyDescent="0.25">
      <c r="G4511" s="226" t="str">
        <f>IFERROR(INDEX(setting_householdincomemodelTotal_Cocoa_Income, MATCH(Table1[[#This Row],[Country_year]],setting_Country_Year,0)),"")</f>
        <v/>
      </c>
      <c r="H4511" s="225" t="str">
        <f>Table1[[#This Row],[Country/Pays]]&amp;"_"&amp;Table1[[#This Row],[Season/Campagne]]</f>
        <v>_</v>
      </c>
      <c r="I4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1" s="225" t="str">
        <f ca="1">IFERROR(Table1[[#This Row],[LC_nodifferentials_cocoaincome]]+Table1[[#This Row],[LC_differential_income]],"")</f>
        <v/>
      </c>
      <c r="L4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1" s="226" t="str">
        <f ca="1">IFERROR(Table1[[#This Row],[LC_Estimated Cocoa Income (production model)]]+Table1[[#This Row],[LC_non_cocoa_income]],"")</f>
        <v/>
      </c>
      <c r="N4511" s="226" t="str">
        <f ca="1">IFERROR(INDEX(setting_LC_to_USD, MATCH(Table1[[#This Row],[Country_year]],setting_Country_Year,0))*Table1[[#This Row],[LC_differential_income]],"")</f>
        <v/>
      </c>
      <c r="O4511" s="226" t="str">
        <f ca="1">IFERROR(INDEX(setting_LC_to_USD, MATCH(Table1[[#This Row],[Country_year]],setting_Country_Year,0))*Table1[[#This Row],[LC_Estimated Cocoa Income (production model)]],"")</f>
        <v/>
      </c>
      <c r="P4511" s="226" t="str">
        <f ca="1">IFERROR(INDEX(setting_LC_to_USD, MATCH(Table1[[#This Row],[Country_year]],setting_Country_Year,0))*Table1[[#This Row],[LC_Total Income (Non Cocoa &amp; Cocoa  | production model)]],"")</f>
        <v/>
      </c>
      <c r="Q4511" s="226" t="str">
        <f>IFERROR(INDEX(setting_LC_to_USD, MATCH(Table1[[#This Row],[Country_year]],setting_Country_Year,0))*Table1[[#This Row],[LC_non_cocoa_income]],"")</f>
        <v/>
      </c>
      <c r="R4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1" s="226" t="str">
        <f ca="1">IFERROR(INDEX(setting_LI_usd_year, MATCH(Table1[[#This Row],[Country_year]], setting_Country_Year,0))-Table1[[#This Row],[Total Income (Non Cocoa &amp; Cocoa  | production model)]],"")</f>
        <v/>
      </c>
      <c r="T4511" s="226" t="str">
        <f ca="1">IFERROR(Table1[[#This Row],[Gap to LI (absolute, production model)]]/INDEX(setting_LI_usd_year, MATCH(Table1[[#This Row],[Country_year]],setting_Country_Year,0)),"")</f>
        <v/>
      </c>
      <c r="W4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1" s="226" t="str">
        <f ca="1">IFERROR(Table1[[#This Row],[Estimated Cocoa Income (production model)]]/INDEX(setting_LI_usd_year,MATCH(Table1[[#This Row],[Country_year]],setting_Country_Year,0)),"")</f>
        <v/>
      </c>
      <c r="Y4511" s="226" t="str">
        <f>IFERROR(Table1[[#This Row],[Non_cocoa_income_usd_productionmodel]]/INDEX(setting_LI_usd_year,MATCH(Table1[[#This Row],[Country_year]],setting_Country_Year,0)),"")</f>
        <v/>
      </c>
    </row>
    <row r="4512" spans="7:25" x14ac:dyDescent="0.25">
      <c r="G4512" s="226" t="str">
        <f>IFERROR(INDEX(setting_householdincomemodelTotal_Cocoa_Income, MATCH(Table1[[#This Row],[Country_year]],setting_Country_Year,0)),"")</f>
        <v/>
      </c>
      <c r="H4512" s="225" t="str">
        <f>Table1[[#This Row],[Country/Pays]]&amp;"_"&amp;Table1[[#This Row],[Season/Campagne]]</f>
        <v>_</v>
      </c>
      <c r="I4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2" s="225" t="str">
        <f ca="1">IFERROR(Table1[[#This Row],[LC_nodifferentials_cocoaincome]]+Table1[[#This Row],[LC_differential_income]],"")</f>
        <v/>
      </c>
      <c r="L4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2" s="226" t="str">
        <f ca="1">IFERROR(Table1[[#This Row],[LC_Estimated Cocoa Income (production model)]]+Table1[[#This Row],[LC_non_cocoa_income]],"")</f>
        <v/>
      </c>
      <c r="N4512" s="226" t="str">
        <f ca="1">IFERROR(INDEX(setting_LC_to_USD, MATCH(Table1[[#This Row],[Country_year]],setting_Country_Year,0))*Table1[[#This Row],[LC_differential_income]],"")</f>
        <v/>
      </c>
      <c r="O4512" s="226" t="str">
        <f ca="1">IFERROR(INDEX(setting_LC_to_USD, MATCH(Table1[[#This Row],[Country_year]],setting_Country_Year,0))*Table1[[#This Row],[LC_Estimated Cocoa Income (production model)]],"")</f>
        <v/>
      </c>
      <c r="P4512" s="226" t="str">
        <f ca="1">IFERROR(INDEX(setting_LC_to_USD, MATCH(Table1[[#This Row],[Country_year]],setting_Country_Year,0))*Table1[[#This Row],[LC_Total Income (Non Cocoa &amp; Cocoa  | production model)]],"")</f>
        <v/>
      </c>
      <c r="Q4512" s="226" t="str">
        <f>IFERROR(INDEX(setting_LC_to_USD, MATCH(Table1[[#This Row],[Country_year]],setting_Country_Year,0))*Table1[[#This Row],[LC_non_cocoa_income]],"")</f>
        <v/>
      </c>
      <c r="R4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2" s="226" t="str">
        <f ca="1">IFERROR(INDEX(setting_LI_usd_year, MATCH(Table1[[#This Row],[Country_year]], setting_Country_Year,0))-Table1[[#This Row],[Total Income (Non Cocoa &amp; Cocoa  | production model)]],"")</f>
        <v/>
      </c>
      <c r="T4512" s="226" t="str">
        <f ca="1">IFERROR(Table1[[#This Row],[Gap to LI (absolute, production model)]]/INDEX(setting_LI_usd_year, MATCH(Table1[[#This Row],[Country_year]],setting_Country_Year,0)),"")</f>
        <v/>
      </c>
      <c r="W4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2" s="226" t="str">
        <f ca="1">IFERROR(Table1[[#This Row],[Estimated Cocoa Income (production model)]]/INDEX(setting_LI_usd_year,MATCH(Table1[[#This Row],[Country_year]],setting_Country_Year,0)),"")</f>
        <v/>
      </c>
      <c r="Y4512" s="226" t="str">
        <f>IFERROR(Table1[[#This Row],[Non_cocoa_income_usd_productionmodel]]/INDEX(setting_LI_usd_year,MATCH(Table1[[#This Row],[Country_year]],setting_Country_Year,0)),"")</f>
        <v/>
      </c>
    </row>
    <row r="4513" spans="7:25" x14ac:dyDescent="0.25">
      <c r="G4513" s="226" t="str">
        <f>IFERROR(INDEX(setting_householdincomemodelTotal_Cocoa_Income, MATCH(Table1[[#This Row],[Country_year]],setting_Country_Year,0)),"")</f>
        <v/>
      </c>
      <c r="H4513" s="225" t="str">
        <f>Table1[[#This Row],[Country/Pays]]&amp;"_"&amp;Table1[[#This Row],[Season/Campagne]]</f>
        <v>_</v>
      </c>
      <c r="I4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3" s="225" t="str">
        <f ca="1">IFERROR(Table1[[#This Row],[LC_nodifferentials_cocoaincome]]+Table1[[#This Row],[LC_differential_income]],"")</f>
        <v/>
      </c>
      <c r="L4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3" s="226" t="str">
        <f ca="1">IFERROR(Table1[[#This Row],[LC_Estimated Cocoa Income (production model)]]+Table1[[#This Row],[LC_non_cocoa_income]],"")</f>
        <v/>
      </c>
      <c r="N4513" s="226" t="str">
        <f ca="1">IFERROR(INDEX(setting_LC_to_USD, MATCH(Table1[[#This Row],[Country_year]],setting_Country_Year,0))*Table1[[#This Row],[LC_differential_income]],"")</f>
        <v/>
      </c>
      <c r="O4513" s="226" t="str">
        <f ca="1">IFERROR(INDEX(setting_LC_to_USD, MATCH(Table1[[#This Row],[Country_year]],setting_Country_Year,0))*Table1[[#This Row],[LC_Estimated Cocoa Income (production model)]],"")</f>
        <v/>
      </c>
      <c r="P4513" s="226" t="str">
        <f ca="1">IFERROR(INDEX(setting_LC_to_USD, MATCH(Table1[[#This Row],[Country_year]],setting_Country_Year,0))*Table1[[#This Row],[LC_Total Income (Non Cocoa &amp; Cocoa  | production model)]],"")</f>
        <v/>
      </c>
      <c r="Q4513" s="226" t="str">
        <f>IFERROR(INDEX(setting_LC_to_USD, MATCH(Table1[[#This Row],[Country_year]],setting_Country_Year,0))*Table1[[#This Row],[LC_non_cocoa_income]],"")</f>
        <v/>
      </c>
      <c r="R4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3" s="226" t="str">
        <f ca="1">IFERROR(INDEX(setting_LI_usd_year, MATCH(Table1[[#This Row],[Country_year]], setting_Country_Year,0))-Table1[[#This Row],[Total Income (Non Cocoa &amp; Cocoa  | production model)]],"")</f>
        <v/>
      </c>
      <c r="T4513" s="226" t="str">
        <f ca="1">IFERROR(Table1[[#This Row],[Gap to LI (absolute, production model)]]/INDEX(setting_LI_usd_year, MATCH(Table1[[#This Row],[Country_year]],setting_Country_Year,0)),"")</f>
        <v/>
      </c>
      <c r="W4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3" s="226" t="str">
        <f ca="1">IFERROR(Table1[[#This Row],[Estimated Cocoa Income (production model)]]/INDEX(setting_LI_usd_year,MATCH(Table1[[#This Row],[Country_year]],setting_Country_Year,0)),"")</f>
        <v/>
      </c>
      <c r="Y4513" s="226" t="str">
        <f>IFERROR(Table1[[#This Row],[Non_cocoa_income_usd_productionmodel]]/INDEX(setting_LI_usd_year,MATCH(Table1[[#This Row],[Country_year]],setting_Country_Year,0)),"")</f>
        <v/>
      </c>
    </row>
    <row r="4514" spans="7:25" x14ac:dyDescent="0.25">
      <c r="G4514" s="226" t="str">
        <f>IFERROR(INDEX(setting_householdincomemodelTotal_Cocoa_Income, MATCH(Table1[[#This Row],[Country_year]],setting_Country_Year,0)),"")</f>
        <v/>
      </c>
      <c r="H4514" s="225" t="str">
        <f>Table1[[#This Row],[Country/Pays]]&amp;"_"&amp;Table1[[#This Row],[Season/Campagne]]</f>
        <v>_</v>
      </c>
      <c r="I4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4" s="225" t="str">
        <f ca="1">IFERROR(Table1[[#This Row],[LC_nodifferentials_cocoaincome]]+Table1[[#This Row],[LC_differential_income]],"")</f>
        <v/>
      </c>
      <c r="L4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4" s="226" t="str">
        <f ca="1">IFERROR(Table1[[#This Row],[LC_Estimated Cocoa Income (production model)]]+Table1[[#This Row],[LC_non_cocoa_income]],"")</f>
        <v/>
      </c>
      <c r="N4514" s="226" t="str">
        <f ca="1">IFERROR(INDEX(setting_LC_to_USD, MATCH(Table1[[#This Row],[Country_year]],setting_Country_Year,0))*Table1[[#This Row],[LC_differential_income]],"")</f>
        <v/>
      </c>
      <c r="O4514" s="226" t="str">
        <f ca="1">IFERROR(INDEX(setting_LC_to_USD, MATCH(Table1[[#This Row],[Country_year]],setting_Country_Year,0))*Table1[[#This Row],[LC_Estimated Cocoa Income (production model)]],"")</f>
        <v/>
      </c>
      <c r="P4514" s="226" t="str">
        <f ca="1">IFERROR(INDEX(setting_LC_to_USD, MATCH(Table1[[#This Row],[Country_year]],setting_Country_Year,0))*Table1[[#This Row],[LC_Total Income (Non Cocoa &amp; Cocoa  | production model)]],"")</f>
        <v/>
      </c>
      <c r="Q4514" s="226" t="str">
        <f>IFERROR(INDEX(setting_LC_to_USD, MATCH(Table1[[#This Row],[Country_year]],setting_Country_Year,0))*Table1[[#This Row],[LC_non_cocoa_income]],"")</f>
        <v/>
      </c>
      <c r="R4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4" s="226" t="str">
        <f ca="1">IFERROR(INDEX(setting_LI_usd_year, MATCH(Table1[[#This Row],[Country_year]], setting_Country_Year,0))-Table1[[#This Row],[Total Income (Non Cocoa &amp; Cocoa  | production model)]],"")</f>
        <v/>
      </c>
      <c r="T4514" s="226" t="str">
        <f ca="1">IFERROR(Table1[[#This Row],[Gap to LI (absolute, production model)]]/INDEX(setting_LI_usd_year, MATCH(Table1[[#This Row],[Country_year]],setting_Country_Year,0)),"")</f>
        <v/>
      </c>
      <c r="W4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4" s="226" t="str">
        <f ca="1">IFERROR(Table1[[#This Row],[Estimated Cocoa Income (production model)]]/INDEX(setting_LI_usd_year,MATCH(Table1[[#This Row],[Country_year]],setting_Country_Year,0)),"")</f>
        <v/>
      </c>
      <c r="Y4514" s="226" t="str">
        <f>IFERROR(Table1[[#This Row],[Non_cocoa_income_usd_productionmodel]]/INDEX(setting_LI_usd_year,MATCH(Table1[[#This Row],[Country_year]],setting_Country_Year,0)),"")</f>
        <v/>
      </c>
    </row>
    <row r="4515" spans="7:25" x14ac:dyDescent="0.25">
      <c r="G4515" s="226" t="str">
        <f>IFERROR(INDEX(setting_householdincomemodelTotal_Cocoa_Income, MATCH(Table1[[#This Row],[Country_year]],setting_Country_Year,0)),"")</f>
        <v/>
      </c>
      <c r="H4515" s="225" t="str">
        <f>Table1[[#This Row],[Country/Pays]]&amp;"_"&amp;Table1[[#This Row],[Season/Campagne]]</f>
        <v>_</v>
      </c>
      <c r="I4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5" s="225" t="str">
        <f ca="1">IFERROR(Table1[[#This Row],[LC_nodifferentials_cocoaincome]]+Table1[[#This Row],[LC_differential_income]],"")</f>
        <v/>
      </c>
      <c r="L4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5" s="226" t="str">
        <f ca="1">IFERROR(Table1[[#This Row],[LC_Estimated Cocoa Income (production model)]]+Table1[[#This Row],[LC_non_cocoa_income]],"")</f>
        <v/>
      </c>
      <c r="N4515" s="226" t="str">
        <f ca="1">IFERROR(INDEX(setting_LC_to_USD, MATCH(Table1[[#This Row],[Country_year]],setting_Country_Year,0))*Table1[[#This Row],[LC_differential_income]],"")</f>
        <v/>
      </c>
      <c r="O4515" s="226" t="str">
        <f ca="1">IFERROR(INDEX(setting_LC_to_USD, MATCH(Table1[[#This Row],[Country_year]],setting_Country_Year,0))*Table1[[#This Row],[LC_Estimated Cocoa Income (production model)]],"")</f>
        <v/>
      </c>
      <c r="P4515" s="226" t="str">
        <f ca="1">IFERROR(INDEX(setting_LC_to_USD, MATCH(Table1[[#This Row],[Country_year]],setting_Country_Year,0))*Table1[[#This Row],[LC_Total Income (Non Cocoa &amp; Cocoa  | production model)]],"")</f>
        <v/>
      </c>
      <c r="Q4515" s="226" t="str">
        <f>IFERROR(INDEX(setting_LC_to_USD, MATCH(Table1[[#This Row],[Country_year]],setting_Country_Year,0))*Table1[[#This Row],[LC_non_cocoa_income]],"")</f>
        <v/>
      </c>
      <c r="R4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5" s="226" t="str">
        <f ca="1">IFERROR(INDEX(setting_LI_usd_year, MATCH(Table1[[#This Row],[Country_year]], setting_Country_Year,0))-Table1[[#This Row],[Total Income (Non Cocoa &amp; Cocoa  | production model)]],"")</f>
        <v/>
      </c>
      <c r="T4515" s="226" t="str">
        <f ca="1">IFERROR(Table1[[#This Row],[Gap to LI (absolute, production model)]]/INDEX(setting_LI_usd_year, MATCH(Table1[[#This Row],[Country_year]],setting_Country_Year,0)),"")</f>
        <v/>
      </c>
      <c r="W4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5" s="226" t="str">
        <f ca="1">IFERROR(Table1[[#This Row],[Estimated Cocoa Income (production model)]]/INDEX(setting_LI_usd_year,MATCH(Table1[[#This Row],[Country_year]],setting_Country_Year,0)),"")</f>
        <v/>
      </c>
      <c r="Y4515" s="226" t="str">
        <f>IFERROR(Table1[[#This Row],[Non_cocoa_income_usd_productionmodel]]/INDEX(setting_LI_usd_year,MATCH(Table1[[#This Row],[Country_year]],setting_Country_Year,0)),"")</f>
        <v/>
      </c>
    </row>
    <row r="4516" spans="7:25" x14ac:dyDescent="0.25">
      <c r="G4516" s="226" t="str">
        <f>IFERROR(INDEX(setting_householdincomemodelTotal_Cocoa_Income, MATCH(Table1[[#This Row],[Country_year]],setting_Country_Year,0)),"")</f>
        <v/>
      </c>
      <c r="H4516" s="225" t="str">
        <f>Table1[[#This Row],[Country/Pays]]&amp;"_"&amp;Table1[[#This Row],[Season/Campagne]]</f>
        <v>_</v>
      </c>
      <c r="I4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6" s="225" t="str">
        <f ca="1">IFERROR(Table1[[#This Row],[LC_nodifferentials_cocoaincome]]+Table1[[#This Row],[LC_differential_income]],"")</f>
        <v/>
      </c>
      <c r="L4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6" s="226" t="str">
        <f ca="1">IFERROR(Table1[[#This Row],[LC_Estimated Cocoa Income (production model)]]+Table1[[#This Row],[LC_non_cocoa_income]],"")</f>
        <v/>
      </c>
      <c r="N4516" s="226" t="str">
        <f ca="1">IFERROR(INDEX(setting_LC_to_USD, MATCH(Table1[[#This Row],[Country_year]],setting_Country_Year,0))*Table1[[#This Row],[LC_differential_income]],"")</f>
        <v/>
      </c>
      <c r="O4516" s="226" t="str">
        <f ca="1">IFERROR(INDEX(setting_LC_to_USD, MATCH(Table1[[#This Row],[Country_year]],setting_Country_Year,0))*Table1[[#This Row],[LC_Estimated Cocoa Income (production model)]],"")</f>
        <v/>
      </c>
      <c r="P4516" s="226" t="str">
        <f ca="1">IFERROR(INDEX(setting_LC_to_USD, MATCH(Table1[[#This Row],[Country_year]],setting_Country_Year,0))*Table1[[#This Row],[LC_Total Income (Non Cocoa &amp; Cocoa  | production model)]],"")</f>
        <v/>
      </c>
      <c r="Q4516" s="226" t="str">
        <f>IFERROR(INDEX(setting_LC_to_USD, MATCH(Table1[[#This Row],[Country_year]],setting_Country_Year,0))*Table1[[#This Row],[LC_non_cocoa_income]],"")</f>
        <v/>
      </c>
      <c r="R4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6" s="226" t="str">
        <f ca="1">IFERROR(INDEX(setting_LI_usd_year, MATCH(Table1[[#This Row],[Country_year]], setting_Country_Year,0))-Table1[[#This Row],[Total Income (Non Cocoa &amp; Cocoa  | production model)]],"")</f>
        <v/>
      </c>
      <c r="T4516" s="226" t="str">
        <f ca="1">IFERROR(Table1[[#This Row],[Gap to LI (absolute, production model)]]/INDEX(setting_LI_usd_year, MATCH(Table1[[#This Row],[Country_year]],setting_Country_Year,0)),"")</f>
        <v/>
      </c>
      <c r="W4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6" s="226" t="str">
        <f ca="1">IFERROR(Table1[[#This Row],[Estimated Cocoa Income (production model)]]/INDEX(setting_LI_usd_year,MATCH(Table1[[#This Row],[Country_year]],setting_Country_Year,0)),"")</f>
        <v/>
      </c>
      <c r="Y4516" s="226" t="str">
        <f>IFERROR(Table1[[#This Row],[Non_cocoa_income_usd_productionmodel]]/INDEX(setting_LI_usd_year,MATCH(Table1[[#This Row],[Country_year]],setting_Country_Year,0)),"")</f>
        <v/>
      </c>
    </row>
    <row r="4517" spans="7:25" x14ac:dyDescent="0.25">
      <c r="G4517" s="226" t="str">
        <f>IFERROR(INDEX(setting_householdincomemodelTotal_Cocoa_Income, MATCH(Table1[[#This Row],[Country_year]],setting_Country_Year,0)),"")</f>
        <v/>
      </c>
      <c r="H4517" s="225" t="str">
        <f>Table1[[#This Row],[Country/Pays]]&amp;"_"&amp;Table1[[#This Row],[Season/Campagne]]</f>
        <v>_</v>
      </c>
      <c r="I4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7" s="225" t="str">
        <f ca="1">IFERROR(Table1[[#This Row],[LC_nodifferentials_cocoaincome]]+Table1[[#This Row],[LC_differential_income]],"")</f>
        <v/>
      </c>
      <c r="L4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7" s="226" t="str">
        <f ca="1">IFERROR(Table1[[#This Row],[LC_Estimated Cocoa Income (production model)]]+Table1[[#This Row],[LC_non_cocoa_income]],"")</f>
        <v/>
      </c>
      <c r="N4517" s="226" t="str">
        <f ca="1">IFERROR(INDEX(setting_LC_to_USD, MATCH(Table1[[#This Row],[Country_year]],setting_Country_Year,0))*Table1[[#This Row],[LC_differential_income]],"")</f>
        <v/>
      </c>
      <c r="O4517" s="226" t="str">
        <f ca="1">IFERROR(INDEX(setting_LC_to_USD, MATCH(Table1[[#This Row],[Country_year]],setting_Country_Year,0))*Table1[[#This Row],[LC_Estimated Cocoa Income (production model)]],"")</f>
        <v/>
      </c>
      <c r="P4517" s="226" t="str">
        <f ca="1">IFERROR(INDEX(setting_LC_to_USD, MATCH(Table1[[#This Row],[Country_year]],setting_Country_Year,0))*Table1[[#This Row],[LC_Total Income (Non Cocoa &amp; Cocoa  | production model)]],"")</f>
        <v/>
      </c>
      <c r="Q4517" s="226" t="str">
        <f>IFERROR(INDEX(setting_LC_to_USD, MATCH(Table1[[#This Row],[Country_year]],setting_Country_Year,0))*Table1[[#This Row],[LC_non_cocoa_income]],"")</f>
        <v/>
      </c>
      <c r="R4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7" s="226" t="str">
        <f ca="1">IFERROR(INDEX(setting_LI_usd_year, MATCH(Table1[[#This Row],[Country_year]], setting_Country_Year,0))-Table1[[#This Row],[Total Income (Non Cocoa &amp; Cocoa  | production model)]],"")</f>
        <v/>
      </c>
      <c r="T4517" s="226" t="str">
        <f ca="1">IFERROR(Table1[[#This Row],[Gap to LI (absolute, production model)]]/INDEX(setting_LI_usd_year, MATCH(Table1[[#This Row],[Country_year]],setting_Country_Year,0)),"")</f>
        <v/>
      </c>
      <c r="W4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7" s="226" t="str">
        <f ca="1">IFERROR(Table1[[#This Row],[Estimated Cocoa Income (production model)]]/INDEX(setting_LI_usd_year,MATCH(Table1[[#This Row],[Country_year]],setting_Country_Year,0)),"")</f>
        <v/>
      </c>
      <c r="Y4517" s="226" t="str">
        <f>IFERROR(Table1[[#This Row],[Non_cocoa_income_usd_productionmodel]]/INDEX(setting_LI_usd_year,MATCH(Table1[[#This Row],[Country_year]],setting_Country_Year,0)),"")</f>
        <v/>
      </c>
    </row>
    <row r="4518" spans="7:25" x14ac:dyDescent="0.25">
      <c r="G4518" s="226" t="str">
        <f>IFERROR(INDEX(setting_householdincomemodelTotal_Cocoa_Income, MATCH(Table1[[#This Row],[Country_year]],setting_Country_Year,0)),"")</f>
        <v/>
      </c>
      <c r="H4518" s="225" t="str">
        <f>Table1[[#This Row],[Country/Pays]]&amp;"_"&amp;Table1[[#This Row],[Season/Campagne]]</f>
        <v>_</v>
      </c>
      <c r="I4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8" s="225" t="str">
        <f ca="1">IFERROR(Table1[[#This Row],[LC_nodifferentials_cocoaincome]]+Table1[[#This Row],[LC_differential_income]],"")</f>
        <v/>
      </c>
      <c r="L4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8" s="226" t="str">
        <f ca="1">IFERROR(Table1[[#This Row],[LC_Estimated Cocoa Income (production model)]]+Table1[[#This Row],[LC_non_cocoa_income]],"")</f>
        <v/>
      </c>
      <c r="N4518" s="226" t="str">
        <f ca="1">IFERROR(INDEX(setting_LC_to_USD, MATCH(Table1[[#This Row],[Country_year]],setting_Country_Year,0))*Table1[[#This Row],[LC_differential_income]],"")</f>
        <v/>
      </c>
      <c r="O4518" s="226" t="str">
        <f ca="1">IFERROR(INDEX(setting_LC_to_USD, MATCH(Table1[[#This Row],[Country_year]],setting_Country_Year,0))*Table1[[#This Row],[LC_Estimated Cocoa Income (production model)]],"")</f>
        <v/>
      </c>
      <c r="P4518" s="226" t="str">
        <f ca="1">IFERROR(INDEX(setting_LC_to_USD, MATCH(Table1[[#This Row],[Country_year]],setting_Country_Year,0))*Table1[[#This Row],[LC_Total Income (Non Cocoa &amp; Cocoa  | production model)]],"")</f>
        <v/>
      </c>
      <c r="Q4518" s="226" t="str">
        <f>IFERROR(INDEX(setting_LC_to_USD, MATCH(Table1[[#This Row],[Country_year]],setting_Country_Year,0))*Table1[[#This Row],[LC_non_cocoa_income]],"")</f>
        <v/>
      </c>
      <c r="R4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8" s="226" t="str">
        <f ca="1">IFERROR(INDEX(setting_LI_usd_year, MATCH(Table1[[#This Row],[Country_year]], setting_Country_Year,0))-Table1[[#This Row],[Total Income (Non Cocoa &amp; Cocoa  | production model)]],"")</f>
        <v/>
      </c>
      <c r="T4518" s="226" t="str">
        <f ca="1">IFERROR(Table1[[#This Row],[Gap to LI (absolute, production model)]]/INDEX(setting_LI_usd_year, MATCH(Table1[[#This Row],[Country_year]],setting_Country_Year,0)),"")</f>
        <v/>
      </c>
      <c r="W4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8" s="226" t="str">
        <f ca="1">IFERROR(Table1[[#This Row],[Estimated Cocoa Income (production model)]]/INDEX(setting_LI_usd_year,MATCH(Table1[[#This Row],[Country_year]],setting_Country_Year,0)),"")</f>
        <v/>
      </c>
      <c r="Y4518" s="226" t="str">
        <f>IFERROR(Table1[[#This Row],[Non_cocoa_income_usd_productionmodel]]/INDEX(setting_LI_usd_year,MATCH(Table1[[#This Row],[Country_year]],setting_Country_Year,0)),"")</f>
        <v/>
      </c>
    </row>
    <row r="4519" spans="7:25" x14ac:dyDescent="0.25">
      <c r="G4519" s="226" t="str">
        <f>IFERROR(INDEX(setting_householdincomemodelTotal_Cocoa_Income, MATCH(Table1[[#This Row],[Country_year]],setting_Country_Year,0)),"")</f>
        <v/>
      </c>
      <c r="H4519" s="225" t="str">
        <f>Table1[[#This Row],[Country/Pays]]&amp;"_"&amp;Table1[[#This Row],[Season/Campagne]]</f>
        <v>_</v>
      </c>
      <c r="I4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9" s="225" t="str">
        <f ca="1">IFERROR(Table1[[#This Row],[LC_nodifferentials_cocoaincome]]+Table1[[#This Row],[LC_differential_income]],"")</f>
        <v/>
      </c>
      <c r="L4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9" s="226" t="str">
        <f ca="1">IFERROR(Table1[[#This Row],[LC_Estimated Cocoa Income (production model)]]+Table1[[#This Row],[LC_non_cocoa_income]],"")</f>
        <v/>
      </c>
      <c r="N4519" s="226" t="str">
        <f ca="1">IFERROR(INDEX(setting_LC_to_USD, MATCH(Table1[[#This Row],[Country_year]],setting_Country_Year,0))*Table1[[#This Row],[LC_differential_income]],"")</f>
        <v/>
      </c>
      <c r="O4519" s="226" t="str">
        <f ca="1">IFERROR(INDEX(setting_LC_to_USD, MATCH(Table1[[#This Row],[Country_year]],setting_Country_Year,0))*Table1[[#This Row],[LC_Estimated Cocoa Income (production model)]],"")</f>
        <v/>
      </c>
      <c r="P4519" s="226" t="str">
        <f ca="1">IFERROR(INDEX(setting_LC_to_USD, MATCH(Table1[[#This Row],[Country_year]],setting_Country_Year,0))*Table1[[#This Row],[LC_Total Income (Non Cocoa &amp; Cocoa  | production model)]],"")</f>
        <v/>
      </c>
      <c r="Q4519" s="226" t="str">
        <f>IFERROR(INDEX(setting_LC_to_USD, MATCH(Table1[[#This Row],[Country_year]],setting_Country_Year,0))*Table1[[#This Row],[LC_non_cocoa_income]],"")</f>
        <v/>
      </c>
      <c r="R4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9" s="226" t="str">
        <f ca="1">IFERROR(INDEX(setting_LI_usd_year, MATCH(Table1[[#This Row],[Country_year]], setting_Country_Year,0))-Table1[[#This Row],[Total Income (Non Cocoa &amp; Cocoa  | production model)]],"")</f>
        <v/>
      </c>
      <c r="T4519" s="226" t="str">
        <f ca="1">IFERROR(Table1[[#This Row],[Gap to LI (absolute, production model)]]/INDEX(setting_LI_usd_year, MATCH(Table1[[#This Row],[Country_year]],setting_Country_Year,0)),"")</f>
        <v/>
      </c>
      <c r="W4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9" s="226" t="str">
        <f ca="1">IFERROR(Table1[[#This Row],[Estimated Cocoa Income (production model)]]/INDEX(setting_LI_usd_year,MATCH(Table1[[#This Row],[Country_year]],setting_Country_Year,0)),"")</f>
        <v/>
      </c>
      <c r="Y4519" s="226" t="str">
        <f>IFERROR(Table1[[#This Row],[Non_cocoa_income_usd_productionmodel]]/INDEX(setting_LI_usd_year,MATCH(Table1[[#This Row],[Country_year]],setting_Country_Year,0)),"")</f>
        <v/>
      </c>
    </row>
    <row r="4520" spans="7:25" x14ac:dyDescent="0.25">
      <c r="G4520" s="226" t="str">
        <f>IFERROR(INDEX(setting_householdincomemodelTotal_Cocoa_Income, MATCH(Table1[[#This Row],[Country_year]],setting_Country_Year,0)),"")</f>
        <v/>
      </c>
      <c r="H4520" s="225" t="str">
        <f>Table1[[#This Row],[Country/Pays]]&amp;"_"&amp;Table1[[#This Row],[Season/Campagne]]</f>
        <v>_</v>
      </c>
      <c r="I4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0" s="225" t="str">
        <f ca="1">IFERROR(Table1[[#This Row],[LC_nodifferentials_cocoaincome]]+Table1[[#This Row],[LC_differential_income]],"")</f>
        <v/>
      </c>
      <c r="L4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0" s="226" t="str">
        <f ca="1">IFERROR(Table1[[#This Row],[LC_Estimated Cocoa Income (production model)]]+Table1[[#This Row],[LC_non_cocoa_income]],"")</f>
        <v/>
      </c>
      <c r="N4520" s="226" t="str">
        <f ca="1">IFERROR(INDEX(setting_LC_to_USD, MATCH(Table1[[#This Row],[Country_year]],setting_Country_Year,0))*Table1[[#This Row],[LC_differential_income]],"")</f>
        <v/>
      </c>
      <c r="O4520" s="226" t="str">
        <f ca="1">IFERROR(INDEX(setting_LC_to_USD, MATCH(Table1[[#This Row],[Country_year]],setting_Country_Year,0))*Table1[[#This Row],[LC_Estimated Cocoa Income (production model)]],"")</f>
        <v/>
      </c>
      <c r="P4520" s="226" t="str">
        <f ca="1">IFERROR(INDEX(setting_LC_to_USD, MATCH(Table1[[#This Row],[Country_year]],setting_Country_Year,0))*Table1[[#This Row],[LC_Total Income (Non Cocoa &amp; Cocoa  | production model)]],"")</f>
        <v/>
      </c>
      <c r="Q4520" s="226" t="str">
        <f>IFERROR(INDEX(setting_LC_to_USD, MATCH(Table1[[#This Row],[Country_year]],setting_Country_Year,0))*Table1[[#This Row],[LC_non_cocoa_income]],"")</f>
        <v/>
      </c>
      <c r="R4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0" s="226" t="str">
        <f ca="1">IFERROR(INDEX(setting_LI_usd_year, MATCH(Table1[[#This Row],[Country_year]], setting_Country_Year,0))-Table1[[#This Row],[Total Income (Non Cocoa &amp; Cocoa  | production model)]],"")</f>
        <v/>
      </c>
      <c r="T4520" s="226" t="str">
        <f ca="1">IFERROR(Table1[[#This Row],[Gap to LI (absolute, production model)]]/INDEX(setting_LI_usd_year, MATCH(Table1[[#This Row],[Country_year]],setting_Country_Year,0)),"")</f>
        <v/>
      </c>
      <c r="W4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0" s="226" t="str">
        <f ca="1">IFERROR(Table1[[#This Row],[Estimated Cocoa Income (production model)]]/INDEX(setting_LI_usd_year,MATCH(Table1[[#This Row],[Country_year]],setting_Country_Year,0)),"")</f>
        <v/>
      </c>
      <c r="Y4520" s="226" t="str">
        <f>IFERROR(Table1[[#This Row],[Non_cocoa_income_usd_productionmodel]]/INDEX(setting_LI_usd_year,MATCH(Table1[[#This Row],[Country_year]],setting_Country_Year,0)),"")</f>
        <v/>
      </c>
    </row>
    <row r="4521" spans="7:25" x14ac:dyDescent="0.25">
      <c r="G4521" s="226" t="str">
        <f>IFERROR(INDEX(setting_householdincomemodelTotal_Cocoa_Income, MATCH(Table1[[#This Row],[Country_year]],setting_Country_Year,0)),"")</f>
        <v/>
      </c>
      <c r="H4521" s="225" t="str">
        <f>Table1[[#This Row],[Country/Pays]]&amp;"_"&amp;Table1[[#This Row],[Season/Campagne]]</f>
        <v>_</v>
      </c>
      <c r="I4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1" s="225" t="str">
        <f ca="1">IFERROR(Table1[[#This Row],[LC_nodifferentials_cocoaincome]]+Table1[[#This Row],[LC_differential_income]],"")</f>
        <v/>
      </c>
      <c r="L4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1" s="226" t="str">
        <f ca="1">IFERROR(Table1[[#This Row],[LC_Estimated Cocoa Income (production model)]]+Table1[[#This Row],[LC_non_cocoa_income]],"")</f>
        <v/>
      </c>
      <c r="N4521" s="226" t="str">
        <f ca="1">IFERROR(INDEX(setting_LC_to_USD, MATCH(Table1[[#This Row],[Country_year]],setting_Country_Year,0))*Table1[[#This Row],[LC_differential_income]],"")</f>
        <v/>
      </c>
      <c r="O4521" s="226" t="str">
        <f ca="1">IFERROR(INDEX(setting_LC_to_USD, MATCH(Table1[[#This Row],[Country_year]],setting_Country_Year,0))*Table1[[#This Row],[LC_Estimated Cocoa Income (production model)]],"")</f>
        <v/>
      </c>
      <c r="P4521" s="226" t="str">
        <f ca="1">IFERROR(INDEX(setting_LC_to_USD, MATCH(Table1[[#This Row],[Country_year]],setting_Country_Year,0))*Table1[[#This Row],[LC_Total Income (Non Cocoa &amp; Cocoa  | production model)]],"")</f>
        <v/>
      </c>
      <c r="Q4521" s="226" t="str">
        <f>IFERROR(INDEX(setting_LC_to_USD, MATCH(Table1[[#This Row],[Country_year]],setting_Country_Year,0))*Table1[[#This Row],[LC_non_cocoa_income]],"")</f>
        <v/>
      </c>
      <c r="R4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1" s="226" t="str">
        <f ca="1">IFERROR(INDEX(setting_LI_usd_year, MATCH(Table1[[#This Row],[Country_year]], setting_Country_Year,0))-Table1[[#This Row],[Total Income (Non Cocoa &amp; Cocoa  | production model)]],"")</f>
        <v/>
      </c>
      <c r="T4521" s="226" t="str">
        <f ca="1">IFERROR(Table1[[#This Row],[Gap to LI (absolute, production model)]]/INDEX(setting_LI_usd_year, MATCH(Table1[[#This Row],[Country_year]],setting_Country_Year,0)),"")</f>
        <v/>
      </c>
      <c r="W4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1" s="226" t="str">
        <f ca="1">IFERROR(Table1[[#This Row],[Estimated Cocoa Income (production model)]]/INDEX(setting_LI_usd_year,MATCH(Table1[[#This Row],[Country_year]],setting_Country_Year,0)),"")</f>
        <v/>
      </c>
      <c r="Y4521" s="226" t="str">
        <f>IFERROR(Table1[[#This Row],[Non_cocoa_income_usd_productionmodel]]/INDEX(setting_LI_usd_year,MATCH(Table1[[#This Row],[Country_year]],setting_Country_Year,0)),"")</f>
        <v/>
      </c>
    </row>
    <row r="4522" spans="7:25" x14ac:dyDescent="0.25">
      <c r="G4522" s="226" t="str">
        <f>IFERROR(INDEX(setting_householdincomemodelTotal_Cocoa_Income, MATCH(Table1[[#This Row],[Country_year]],setting_Country_Year,0)),"")</f>
        <v/>
      </c>
      <c r="H4522" s="225" t="str">
        <f>Table1[[#This Row],[Country/Pays]]&amp;"_"&amp;Table1[[#This Row],[Season/Campagne]]</f>
        <v>_</v>
      </c>
      <c r="I4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2" s="225" t="str">
        <f ca="1">IFERROR(Table1[[#This Row],[LC_nodifferentials_cocoaincome]]+Table1[[#This Row],[LC_differential_income]],"")</f>
        <v/>
      </c>
      <c r="L4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2" s="226" t="str">
        <f ca="1">IFERROR(Table1[[#This Row],[LC_Estimated Cocoa Income (production model)]]+Table1[[#This Row],[LC_non_cocoa_income]],"")</f>
        <v/>
      </c>
      <c r="N4522" s="226" t="str">
        <f ca="1">IFERROR(INDEX(setting_LC_to_USD, MATCH(Table1[[#This Row],[Country_year]],setting_Country_Year,0))*Table1[[#This Row],[LC_differential_income]],"")</f>
        <v/>
      </c>
      <c r="O4522" s="226" t="str">
        <f ca="1">IFERROR(INDEX(setting_LC_to_USD, MATCH(Table1[[#This Row],[Country_year]],setting_Country_Year,0))*Table1[[#This Row],[LC_Estimated Cocoa Income (production model)]],"")</f>
        <v/>
      </c>
      <c r="P4522" s="226" t="str">
        <f ca="1">IFERROR(INDEX(setting_LC_to_USD, MATCH(Table1[[#This Row],[Country_year]],setting_Country_Year,0))*Table1[[#This Row],[LC_Total Income (Non Cocoa &amp; Cocoa  | production model)]],"")</f>
        <v/>
      </c>
      <c r="Q4522" s="226" t="str">
        <f>IFERROR(INDEX(setting_LC_to_USD, MATCH(Table1[[#This Row],[Country_year]],setting_Country_Year,0))*Table1[[#This Row],[LC_non_cocoa_income]],"")</f>
        <v/>
      </c>
      <c r="R4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2" s="226" t="str">
        <f ca="1">IFERROR(INDEX(setting_LI_usd_year, MATCH(Table1[[#This Row],[Country_year]], setting_Country_Year,0))-Table1[[#This Row],[Total Income (Non Cocoa &amp; Cocoa  | production model)]],"")</f>
        <v/>
      </c>
      <c r="T4522" s="226" t="str">
        <f ca="1">IFERROR(Table1[[#This Row],[Gap to LI (absolute, production model)]]/INDEX(setting_LI_usd_year, MATCH(Table1[[#This Row],[Country_year]],setting_Country_Year,0)),"")</f>
        <v/>
      </c>
      <c r="W4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2" s="226" t="str">
        <f ca="1">IFERROR(Table1[[#This Row],[Estimated Cocoa Income (production model)]]/INDEX(setting_LI_usd_year,MATCH(Table1[[#This Row],[Country_year]],setting_Country_Year,0)),"")</f>
        <v/>
      </c>
      <c r="Y4522" s="226" t="str">
        <f>IFERROR(Table1[[#This Row],[Non_cocoa_income_usd_productionmodel]]/INDEX(setting_LI_usd_year,MATCH(Table1[[#This Row],[Country_year]],setting_Country_Year,0)),"")</f>
        <v/>
      </c>
    </row>
    <row r="4523" spans="7:25" x14ac:dyDescent="0.25">
      <c r="G4523" s="226" t="str">
        <f>IFERROR(INDEX(setting_householdincomemodelTotal_Cocoa_Income, MATCH(Table1[[#This Row],[Country_year]],setting_Country_Year,0)),"")</f>
        <v/>
      </c>
      <c r="H4523" s="225" t="str">
        <f>Table1[[#This Row],[Country/Pays]]&amp;"_"&amp;Table1[[#This Row],[Season/Campagne]]</f>
        <v>_</v>
      </c>
      <c r="I4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3" s="225" t="str">
        <f ca="1">IFERROR(Table1[[#This Row],[LC_nodifferentials_cocoaincome]]+Table1[[#This Row],[LC_differential_income]],"")</f>
        <v/>
      </c>
      <c r="L4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3" s="226" t="str">
        <f ca="1">IFERROR(Table1[[#This Row],[LC_Estimated Cocoa Income (production model)]]+Table1[[#This Row],[LC_non_cocoa_income]],"")</f>
        <v/>
      </c>
      <c r="N4523" s="226" t="str">
        <f ca="1">IFERROR(INDEX(setting_LC_to_USD, MATCH(Table1[[#This Row],[Country_year]],setting_Country_Year,0))*Table1[[#This Row],[LC_differential_income]],"")</f>
        <v/>
      </c>
      <c r="O4523" s="226" t="str">
        <f ca="1">IFERROR(INDEX(setting_LC_to_USD, MATCH(Table1[[#This Row],[Country_year]],setting_Country_Year,0))*Table1[[#This Row],[LC_Estimated Cocoa Income (production model)]],"")</f>
        <v/>
      </c>
      <c r="P4523" s="226" t="str">
        <f ca="1">IFERROR(INDEX(setting_LC_to_USD, MATCH(Table1[[#This Row],[Country_year]],setting_Country_Year,0))*Table1[[#This Row],[LC_Total Income (Non Cocoa &amp; Cocoa  | production model)]],"")</f>
        <v/>
      </c>
      <c r="Q4523" s="226" t="str">
        <f>IFERROR(INDEX(setting_LC_to_USD, MATCH(Table1[[#This Row],[Country_year]],setting_Country_Year,0))*Table1[[#This Row],[LC_non_cocoa_income]],"")</f>
        <v/>
      </c>
      <c r="R4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3" s="226" t="str">
        <f ca="1">IFERROR(INDEX(setting_LI_usd_year, MATCH(Table1[[#This Row],[Country_year]], setting_Country_Year,0))-Table1[[#This Row],[Total Income (Non Cocoa &amp; Cocoa  | production model)]],"")</f>
        <v/>
      </c>
      <c r="T4523" s="226" t="str">
        <f ca="1">IFERROR(Table1[[#This Row],[Gap to LI (absolute, production model)]]/INDEX(setting_LI_usd_year, MATCH(Table1[[#This Row],[Country_year]],setting_Country_Year,0)),"")</f>
        <v/>
      </c>
      <c r="W4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3" s="226" t="str">
        <f ca="1">IFERROR(Table1[[#This Row],[Estimated Cocoa Income (production model)]]/INDEX(setting_LI_usd_year,MATCH(Table1[[#This Row],[Country_year]],setting_Country_Year,0)),"")</f>
        <v/>
      </c>
      <c r="Y4523" s="226" t="str">
        <f>IFERROR(Table1[[#This Row],[Non_cocoa_income_usd_productionmodel]]/INDEX(setting_LI_usd_year,MATCH(Table1[[#This Row],[Country_year]],setting_Country_Year,0)),"")</f>
        <v/>
      </c>
    </row>
    <row r="4524" spans="7:25" x14ac:dyDescent="0.25">
      <c r="G4524" s="226" t="str">
        <f>IFERROR(INDEX(setting_householdincomemodelTotal_Cocoa_Income, MATCH(Table1[[#This Row],[Country_year]],setting_Country_Year,0)),"")</f>
        <v/>
      </c>
      <c r="H4524" s="225" t="str">
        <f>Table1[[#This Row],[Country/Pays]]&amp;"_"&amp;Table1[[#This Row],[Season/Campagne]]</f>
        <v>_</v>
      </c>
      <c r="I4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4" s="225" t="str">
        <f ca="1">IFERROR(Table1[[#This Row],[LC_nodifferentials_cocoaincome]]+Table1[[#This Row],[LC_differential_income]],"")</f>
        <v/>
      </c>
      <c r="L4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4" s="226" t="str">
        <f ca="1">IFERROR(Table1[[#This Row],[LC_Estimated Cocoa Income (production model)]]+Table1[[#This Row],[LC_non_cocoa_income]],"")</f>
        <v/>
      </c>
      <c r="N4524" s="226" t="str">
        <f ca="1">IFERROR(INDEX(setting_LC_to_USD, MATCH(Table1[[#This Row],[Country_year]],setting_Country_Year,0))*Table1[[#This Row],[LC_differential_income]],"")</f>
        <v/>
      </c>
      <c r="O4524" s="226" t="str">
        <f ca="1">IFERROR(INDEX(setting_LC_to_USD, MATCH(Table1[[#This Row],[Country_year]],setting_Country_Year,0))*Table1[[#This Row],[LC_Estimated Cocoa Income (production model)]],"")</f>
        <v/>
      </c>
      <c r="P4524" s="226" t="str">
        <f ca="1">IFERROR(INDEX(setting_LC_to_USD, MATCH(Table1[[#This Row],[Country_year]],setting_Country_Year,0))*Table1[[#This Row],[LC_Total Income (Non Cocoa &amp; Cocoa  | production model)]],"")</f>
        <v/>
      </c>
      <c r="Q4524" s="226" t="str">
        <f>IFERROR(INDEX(setting_LC_to_USD, MATCH(Table1[[#This Row],[Country_year]],setting_Country_Year,0))*Table1[[#This Row],[LC_non_cocoa_income]],"")</f>
        <v/>
      </c>
      <c r="R4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4" s="226" t="str">
        <f ca="1">IFERROR(INDEX(setting_LI_usd_year, MATCH(Table1[[#This Row],[Country_year]], setting_Country_Year,0))-Table1[[#This Row],[Total Income (Non Cocoa &amp; Cocoa  | production model)]],"")</f>
        <v/>
      </c>
      <c r="T4524" s="226" t="str">
        <f ca="1">IFERROR(Table1[[#This Row],[Gap to LI (absolute, production model)]]/INDEX(setting_LI_usd_year, MATCH(Table1[[#This Row],[Country_year]],setting_Country_Year,0)),"")</f>
        <v/>
      </c>
      <c r="W4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4" s="226" t="str">
        <f ca="1">IFERROR(Table1[[#This Row],[Estimated Cocoa Income (production model)]]/INDEX(setting_LI_usd_year,MATCH(Table1[[#This Row],[Country_year]],setting_Country_Year,0)),"")</f>
        <v/>
      </c>
      <c r="Y4524" s="226" t="str">
        <f>IFERROR(Table1[[#This Row],[Non_cocoa_income_usd_productionmodel]]/INDEX(setting_LI_usd_year,MATCH(Table1[[#This Row],[Country_year]],setting_Country_Year,0)),"")</f>
        <v/>
      </c>
    </row>
    <row r="4525" spans="7:25" x14ac:dyDescent="0.25">
      <c r="G4525" s="226" t="str">
        <f>IFERROR(INDEX(setting_householdincomemodelTotal_Cocoa_Income, MATCH(Table1[[#This Row],[Country_year]],setting_Country_Year,0)),"")</f>
        <v/>
      </c>
      <c r="H4525" s="225" t="str">
        <f>Table1[[#This Row],[Country/Pays]]&amp;"_"&amp;Table1[[#This Row],[Season/Campagne]]</f>
        <v>_</v>
      </c>
      <c r="I4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5" s="225" t="str">
        <f ca="1">IFERROR(Table1[[#This Row],[LC_nodifferentials_cocoaincome]]+Table1[[#This Row],[LC_differential_income]],"")</f>
        <v/>
      </c>
      <c r="L4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5" s="226" t="str">
        <f ca="1">IFERROR(Table1[[#This Row],[LC_Estimated Cocoa Income (production model)]]+Table1[[#This Row],[LC_non_cocoa_income]],"")</f>
        <v/>
      </c>
      <c r="N4525" s="226" t="str">
        <f ca="1">IFERROR(INDEX(setting_LC_to_USD, MATCH(Table1[[#This Row],[Country_year]],setting_Country_Year,0))*Table1[[#This Row],[LC_differential_income]],"")</f>
        <v/>
      </c>
      <c r="O4525" s="226" t="str">
        <f ca="1">IFERROR(INDEX(setting_LC_to_USD, MATCH(Table1[[#This Row],[Country_year]],setting_Country_Year,0))*Table1[[#This Row],[LC_Estimated Cocoa Income (production model)]],"")</f>
        <v/>
      </c>
      <c r="P4525" s="226" t="str">
        <f ca="1">IFERROR(INDEX(setting_LC_to_USD, MATCH(Table1[[#This Row],[Country_year]],setting_Country_Year,0))*Table1[[#This Row],[LC_Total Income (Non Cocoa &amp; Cocoa  | production model)]],"")</f>
        <v/>
      </c>
      <c r="Q4525" s="226" t="str">
        <f>IFERROR(INDEX(setting_LC_to_USD, MATCH(Table1[[#This Row],[Country_year]],setting_Country_Year,0))*Table1[[#This Row],[LC_non_cocoa_income]],"")</f>
        <v/>
      </c>
      <c r="R4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5" s="226" t="str">
        <f ca="1">IFERROR(INDEX(setting_LI_usd_year, MATCH(Table1[[#This Row],[Country_year]], setting_Country_Year,0))-Table1[[#This Row],[Total Income (Non Cocoa &amp; Cocoa  | production model)]],"")</f>
        <v/>
      </c>
      <c r="T4525" s="226" t="str">
        <f ca="1">IFERROR(Table1[[#This Row],[Gap to LI (absolute, production model)]]/INDEX(setting_LI_usd_year, MATCH(Table1[[#This Row],[Country_year]],setting_Country_Year,0)),"")</f>
        <v/>
      </c>
      <c r="W4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5" s="226" t="str">
        <f ca="1">IFERROR(Table1[[#This Row],[Estimated Cocoa Income (production model)]]/INDEX(setting_LI_usd_year,MATCH(Table1[[#This Row],[Country_year]],setting_Country_Year,0)),"")</f>
        <v/>
      </c>
      <c r="Y4525" s="226" t="str">
        <f>IFERROR(Table1[[#This Row],[Non_cocoa_income_usd_productionmodel]]/INDEX(setting_LI_usd_year,MATCH(Table1[[#This Row],[Country_year]],setting_Country_Year,0)),"")</f>
        <v/>
      </c>
    </row>
    <row r="4526" spans="7:25" x14ac:dyDescent="0.25">
      <c r="G4526" s="226" t="str">
        <f>IFERROR(INDEX(setting_householdincomemodelTotal_Cocoa_Income, MATCH(Table1[[#This Row],[Country_year]],setting_Country_Year,0)),"")</f>
        <v/>
      </c>
      <c r="H4526" s="225" t="str">
        <f>Table1[[#This Row],[Country/Pays]]&amp;"_"&amp;Table1[[#This Row],[Season/Campagne]]</f>
        <v>_</v>
      </c>
      <c r="I4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6" s="225" t="str">
        <f ca="1">IFERROR(Table1[[#This Row],[LC_nodifferentials_cocoaincome]]+Table1[[#This Row],[LC_differential_income]],"")</f>
        <v/>
      </c>
      <c r="L4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6" s="226" t="str">
        <f ca="1">IFERROR(Table1[[#This Row],[LC_Estimated Cocoa Income (production model)]]+Table1[[#This Row],[LC_non_cocoa_income]],"")</f>
        <v/>
      </c>
      <c r="N4526" s="226" t="str">
        <f ca="1">IFERROR(INDEX(setting_LC_to_USD, MATCH(Table1[[#This Row],[Country_year]],setting_Country_Year,0))*Table1[[#This Row],[LC_differential_income]],"")</f>
        <v/>
      </c>
      <c r="O4526" s="226" t="str">
        <f ca="1">IFERROR(INDEX(setting_LC_to_USD, MATCH(Table1[[#This Row],[Country_year]],setting_Country_Year,0))*Table1[[#This Row],[LC_Estimated Cocoa Income (production model)]],"")</f>
        <v/>
      </c>
      <c r="P4526" s="226" t="str">
        <f ca="1">IFERROR(INDEX(setting_LC_to_USD, MATCH(Table1[[#This Row],[Country_year]],setting_Country_Year,0))*Table1[[#This Row],[LC_Total Income (Non Cocoa &amp; Cocoa  | production model)]],"")</f>
        <v/>
      </c>
      <c r="Q4526" s="226" t="str">
        <f>IFERROR(INDEX(setting_LC_to_USD, MATCH(Table1[[#This Row],[Country_year]],setting_Country_Year,0))*Table1[[#This Row],[LC_non_cocoa_income]],"")</f>
        <v/>
      </c>
      <c r="R4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6" s="226" t="str">
        <f ca="1">IFERROR(INDEX(setting_LI_usd_year, MATCH(Table1[[#This Row],[Country_year]], setting_Country_Year,0))-Table1[[#This Row],[Total Income (Non Cocoa &amp; Cocoa  | production model)]],"")</f>
        <v/>
      </c>
      <c r="T4526" s="226" t="str">
        <f ca="1">IFERROR(Table1[[#This Row],[Gap to LI (absolute, production model)]]/INDEX(setting_LI_usd_year, MATCH(Table1[[#This Row],[Country_year]],setting_Country_Year,0)),"")</f>
        <v/>
      </c>
      <c r="W4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6" s="226" t="str">
        <f ca="1">IFERROR(Table1[[#This Row],[Estimated Cocoa Income (production model)]]/INDEX(setting_LI_usd_year,MATCH(Table1[[#This Row],[Country_year]],setting_Country_Year,0)),"")</f>
        <v/>
      </c>
      <c r="Y4526" s="226" t="str">
        <f>IFERROR(Table1[[#This Row],[Non_cocoa_income_usd_productionmodel]]/INDEX(setting_LI_usd_year,MATCH(Table1[[#This Row],[Country_year]],setting_Country_Year,0)),"")</f>
        <v/>
      </c>
    </row>
    <row r="4527" spans="7:25" x14ac:dyDescent="0.25">
      <c r="G4527" s="226" t="str">
        <f>IFERROR(INDEX(setting_householdincomemodelTotal_Cocoa_Income, MATCH(Table1[[#This Row],[Country_year]],setting_Country_Year,0)),"")</f>
        <v/>
      </c>
      <c r="H4527" s="225" t="str">
        <f>Table1[[#This Row],[Country/Pays]]&amp;"_"&amp;Table1[[#This Row],[Season/Campagne]]</f>
        <v>_</v>
      </c>
      <c r="I4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7" s="225" t="str">
        <f ca="1">IFERROR(Table1[[#This Row],[LC_nodifferentials_cocoaincome]]+Table1[[#This Row],[LC_differential_income]],"")</f>
        <v/>
      </c>
      <c r="L4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7" s="226" t="str">
        <f ca="1">IFERROR(Table1[[#This Row],[LC_Estimated Cocoa Income (production model)]]+Table1[[#This Row],[LC_non_cocoa_income]],"")</f>
        <v/>
      </c>
      <c r="N4527" s="226" t="str">
        <f ca="1">IFERROR(INDEX(setting_LC_to_USD, MATCH(Table1[[#This Row],[Country_year]],setting_Country_Year,0))*Table1[[#This Row],[LC_differential_income]],"")</f>
        <v/>
      </c>
      <c r="O4527" s="226" t="str">
        <f ca="1">IFERROR(INDEX(setting_LC_to_USD, MATCH(Table1[[#This Row],[Country_year]],setting_Country_Year,0))*Table1[[#This Row],[LC_Estimated Cocoa Income (production model)]],"")</f>
        <v/>
      </c>
      <c r="P4527" s="226" t="str">
        <f ca="1">IFERROR(INDEX(setting_LC_to_USD, MATCH(Table1[[#This Row],[Country_year]],setting_Country_Year,0))*Table1[[#This Row],[LC_Total Income (Non Cocoa &amp; Cocoa  | production model)]],"")</f>
        <v/>
      </c>
      <c r="Q4527" s="226" t="str">
        <f>IFERROR(INDEX(setting_LC_to_USD, MATCH(Table1[[#This Row],[Country_year]],setting_Country_Year,0))*Table1[[#This Row],[LC_non_cocoa_income]],"")</f>
        <v/>
      </c>
      <c r="R4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7" s="226" t="str">
        <f ca="1">IFERROR(INDEX(setting_LI_usd_year, MATCH(Table1[[#This Row],[Country_year]], setting_Country_Year,0))-Table1[[#This Row],[Total Income (Non Cocoa &amp; Cocoa  | production model)]],"")</f>
        <v/>
      </c>
      <c r="T4527" s="226" t="str">
        <f ca="1">IFERROR(Table1[[#This Row],[Gap to LI (absolute, production model)]]/INDEX(setting_LI_usd_year, MATCH(Table1[[#This Row],[Country_year]],setting_Country_Year,0)),"")</f>
        <v/>
      </c>
      <c r="W4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7" s="226" t="str">
        <f ca="1">IFERROR(Table1[[#This Row],[Estimated Cocoa Income (production model)]]/INDEX(setting_LI_usd_year,MATCH(Table1[[#This Row],[Country_year]],setting_Country_Year,0)),"")</f>
        <v/>
      </c>
      <c r="Y4527" s="226" t="str">
        <f>IFERROR(Table1[[#This Row],[Non_cocoa_income_usd_productionmodel]]/INDEX(setting_LI_usd_year,MATCH(Table1[[#This Row],[Country_year]],setting_Country_Year,0)),"")</f>
        <v/>
      </c>
    </row>
    <row r="4528" spans="7:25" x14ac:dyDescent="0.25">
      <c r="G4528" s="226" t="str">
        <f>IFERROR(INDEX(setting_householdincomemodelTotal_Cocoa_Income, MATCH(Table1[[#This Row],[Country_year]],setting_Country_Year,0)),"")</f>
        <v/>
      </c>
      <c r="H4528" s="225" t="str">
        <f>Table1[[#This Row],[Country/Pays]]&amp;"_"&amp;Table1[[#This Row],[Season/Campagne]]</f>
        <v>_</v>
      </c>
      <c r="I4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8" s="225" t="str">
        <f ca="1">IFERROR(Table1[[#This Row],[LC_nodifferentials_cocoaincome]]+Table1[[#This Row],[LC_differential_income]],"")</f>
        <v/>
      </c>
      <c r="L4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8" s="226" t="str">
        <f ca="1">IFERROR(Table1[[#This Row],[LC_Estimated Cocoa Income (production model)]]+Table1[[#This Row],[LC_non_cocoa_income]],"")</f>
        <v/>
      </c>
      <c r="N4528" s="226" t="str">
        <f ca="1">IFERROR(INDEX(setting_LC_to_USD, MATCH(Table1[[#This Row],[Country_year]],setting_Country_Year,0))*Table1[[#This Row],[LC_differential_income]],"")</f>
        <v/>
      </c>
      <c r="O4528" s="226" t="str">
        <f ca="1">IFERROR(INDEX(setting_LC_to_USD, MATCH(Table1[[#This Row],[Country_year]],setting_Country_Year,0))*Table1[[#This Row],[LC_Estimated Cocoa Income (production model)]],"")</f>
        <v/>
      </c>
      <c r="P4528" s="226" t="str">
        <f ca="1">IFERROR(INDEX(setting_LC_to_USD, MATCH(Table1[[#This Row],[Country_year]],setting_Country_Year,0))*Table1[[#This Row],[LC_Total Income (Non Cocoa &amp; Cocoa  | production model)]],"")</f>
        <v/>
      </c>
      <c r="Q4528" s="226" t="str">
        <f>IFERROR(INDEX(setting_LC_to_USD, MATCH(Table1[[#This Row],[Country_year]],setting_Country_Year,0))*Table1[[#This Row],[LC_non_cocoa_income]],"")</f>
        <v/>
      </c>
      <c r="R4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8" s="226" t="str">
        <f ca="1">IFERROR(INDEX(setting_LI_usd_year, MATCH(Table1[[#This Row],[Country_year]], setting_Country_Year,0))-Table1[[#This Row],[Total Income (Non Cocoa &amp; Cocoa  | production model)]],"")</f>
        <v/>
      </c>
      <c r="T4528" s="226" t="str">
        <f ca="1">IFERROR(Table1[[#This Row],[Gap to LI (absolute, production model)]]/INDEX(setting_LI_usd_year, MATCH(Table1[[#This Row],[Country_year]],setting_Country_Year,0)),"")</f>
        <v/>
      </c>
      <c r="W4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8" s="226" t="str">
        <f ca="1">IFERROR(Table1[[#This Row],[Estimated Cocoa Income (production model)]]/INDEX(setting_LI_usd_year,MATCH(Table1[[#This Row],[Country_year]],setting_Country_Year,0)),"")</f>
        <v/>
      </c>
      <c r="Y4528" s="226" t="str">
        <f>IFERROR(Table1[[#This Row],[Non_cocoa_income_usd_productionmodel]]/INDEX(setting_LI_usd_year,MATCH(Table1[[#This Row],[Country_year]],setting_Country_Year,0)),"")</f>
        <v/>
      </c>
    </row>
    <row r="4529" spans="7:25" x14ac:dyDescent="0.25">
      <c r="G4529" s="226" t="str">
        <f>IFERROR(INDEX(setting_householdincomemodelTotal_Cocoa_Income, MATCH(Table1[[#This Row],[Country_year]],setting_Country_Year,0)),"")</f>
        <v/>
      </c>
      <c r="H4529" s="225" t="str">
        <f>Table1[[#This Row],[Country/Pays]]&amp;"_"&amp;Table1[[#This Row],[Season/Campagne]]</f>
        <v>_</v>
      </c>
      <c r="I4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9" s="225" t="str">
        <f ca="1">IFERROR(Table1[[#This Row],[LC_nodifferentials_cocoaincome]]+Table1[[#This Row],[LC_differential_income]],"")</f>
        <v/>
      </c>
      <c r="L4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9" s="226" t="str">
        <f ca="1">IFERROR(Table1[[#This Row],[LC_Estimated Cocoa Income (production model)]]+Table1[[#This Row],[LC_non_cocoa_income]],"")</f>
        <v/>
      </c>
      <c r="N4529" s="226" t="str">
        <f ca="1">IFERROR(INDEX(setting_LC_to_USD, MATCH(Table1[[#This Row],[Country_year]],setting_Country_Year,0))*Table1[[#This Row],[LC_differential_income]],"")</f>
        <v/>
      </c>
      <c r="O4529" s="226" t="str">
        <f ca="1">IFERROR(INDEX(setting_LC_to_USD, MATCH(Table1[[#This Row],[Country_year]],setting_Country_Year,0))*Table1[[#This Row],[LC_Estimated Cocoa Income (production model)]],"")</f>
        <v/>
      </c>
      <c r="P4529" s="226" t="str">
        <f ca="1">IFERROR(INDEX(setting_LC_to_USD, MATCH(Table1[[#This Row],[Country_year]],setting_Country_Year,0))*Table1[[#This Row],[LC_Total Income (Non Cocoa &amp; Cocoa  | production model)]],"")</f>
        <v/>
      </c>
      <c r="Q4529" s="226" t="str">
        <f>IFERROR(INDEX(setting_LC_to_USD, MATCH(Table1[[#This Row],[Country_year]],setting_Country_Year,0))*Table1[[#This Row],[LC_non_cocoa_income]],"")</f>
        <v/>
      </c>
      <c r="R4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9" s="226" t="str">
        <f ca="1">IFERROR(INDEX(setting_LI_usd_year, MATCH(Table1[[#This Row],[Country_year]], setting_Country_Year,0))-Table1[[#This Row],[Total Income (Non Cocoa &amp; Cocoa  | production model)]],"")</f>
        <v/>
      </c>
      <c r="T4529" s="226" t="str">
        <f ca="1">IFERROR(Table1[[#This Row],[Gap to LI (absolute, production model)]]/INDEX(setting_LI_usd_year, MATCH(Table1[[#This Row],[Country_year]],setting_Country_Year,0)),"")</f>
        <v/>
      </c>
      <c r="W4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9" s="226" t="str">
        <f ca="1">IFERROR(Table1[[#This Row],[Estimated Cocoa Income (production model)]]/INDEX(setting_LI_usd_year,MATCH(Table1[[#This Row],[Country_year]],setting_Country_Year,0)),"")</f>
        <v/>
      </c>
      <c r="Y4529" s="226" t="str">
        <f>IFERROR(Table1[[#This Row],[Non_cocoa_income_usd_productionmodel]]/INDEX(setting_LI_usd_year,MATCH(Table1[[#This Row],[Country_year]],setting_Country_Year,0)),"")</f>
        <v/>
      </c>
    </row>
    <row r="4530" spans="7:25" x14ac:dyDescent="0.25">
      <c r="G4530" s="226" t="str">
        <f>IFERROR(INDEX(setting_householdincomemodelTotal_Cocoa_Income, MATCH(Table1[[#This Row],[Country_year]],setting_Country_Year,0)),"")</f>
        <v/>
      </c>
      <c r="H4530" s="225" t="str">
        <f>Table1[[#This Row],[Country/Pays]]&amp;"_"&amp;Table1[[#This Row],[Season/Campagne]]</f>
        <v>_</v>
      </c>
      <c r="I4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0" s="225" t="str">
        <f ca="1">IFERROR(Table1[[#This Row],[LC_nodifferentials_cocoaincome]]+Table1[[#This Row],[LC_differential_income]],"")</f>
        <v/>
      </c>
      <c r="L4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0" s="226" t="str">
        <f ca="1">IFERROR(Table1[[#This Row],[LC_Estimated Cocoa Income (production model)]]+Table1[[#This Row],[LC_non_cocoa_income]],"")</f>
        <v/>
      </c>
      <c r="N4530" s="226" t="str">
        <f ca="1">IFERROR(INDEX(setting_LC_to_USD, MATCH(Table1[[#This Row],[Country_year]],setting_Country_Year,0))*Table1[[#This Row],[LC_differential_income]],"")</f>
        <v/>
      </c>
      <c r="O4530" s="226" t="str">
        <f ca="1">IFERROR(INDEX(setting_LC_to_USD, MATCH(Table1[[#This Row],[Country_year]],setting_Country_Year,0))*Table1[[#This Row],[LC_Estimated Cocoa Income (production model)]],"")</f>
        <v/>
      </c>
      <c r="P4530" s="226" t="str">
        <f ca="1">IFERROR(INDEX(setting_LC_to_USD, MATCH(Table1[[#This Row],[Country_year]],setting_Country_Year,0))*Table1[[#This Row],[LC_Total Income (Non Cocoa &amp; Cocoa  | production model)]],"")</f>
        <v/>
      </c>
      <c r="Q4530" s="226" t="str">
        <f>IFERROR(INDEX(setting_LC_to_USD, MATCH(Table1[[#This Row],[Country_year]],setting_Country_Year,0))*Table1[[#This Row],[LC_non_cocoa_income]],"")</f>
        <v/>
      </c>
      <c r="R4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0" s="226" t="str">
        <f ca="1">IFERROR(INDEX(setting_LI_usd_year, MATCH(Table1[[#This Row],[Country_year]], setting_Country_Year,0))-Table1[[#This Row],[Total Income (Non Cocoa &amp; Cocoa  | production model)]],"")</f>
        <v/>
      </c>
      <c r="T4530" s="226" t="str">
        <f ca="1">IFERROR(Table1[[#This Row],[Gap to LI (absolute, production model)]]/INDEX(setting_LI_usd_year, MATCH(Table1[[#This Row],[Country_year]],setting_Country_Year,0)),"")</f>
        <v/>
      </c>
      <c r="W4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0" s="226" t="str">
        <f ca="1">IFERROR(Table1[[#This Row],[Estimated Cocoa Income (production model)]]/INDEX(setting_LI_usd_year,MATCH(Table1[[#This Row],[Country_year]],setting_Country_Year,0)),"")</f>
        <v/>
      </c>
      <c r="Y4530" s="226" t="str">
        <f>IFERROR(Table1[[#This Row],[Non_cocoa_income_usd_productionmodel]]/INDEX(setting_LI_usd_year,MATCH(Table1[[#This Row],[Country_year]],setting_Country_Year,0)),"")</f>
        <v/>
      </c>
    </row>
    <row r="4531" spans="7:25" x14ac:dyDescent="0.25">
      <c r="G4531" s="226" t="str">
        <f>IFERROR(INDEX(setting_householdincomemodelTotal_Cocoa_Income, MATCH(Table1[[#This Row],[Country_year]],setting_Country_Year,0)),"")</f>
        <v/>
      </c>
      <c r="H4531" s="225" t="str">
        <f>Table1[[#This Row],[Country/Pays]]&amp;"_"&amp;Table1[[#This Row],[Season/Campagne]]</f>
        <v>_</v>
      </c>
      <c r="I4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1" s="225" t="str">
        <f ca="1">IFERROR(Table1[[#This Row],[LC_nodifferentials_cocoaincome]]+Table1[[#This Row],[LC_differential_income]],"")</f>
        <v/>
      </c>
      <c r="L4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1" s="226" t="str">
        <f ca="1">IFERROR(Table1[[#This Row],[LC_Estimated Cocoa Income (production model)]]+Table1[[#This Row],[LC_non_cocoa_income]],"")</f>
        <v/>
      </c>
      <c r="N4531" s="226" t="str">
        <f ca="1">IFERROR(INDEX(setting_LC_to_USD, MATCH(Table1[[#This Row],[Country_year]],setting_Country_Year,0))*Table1[[#This Row],[LC_differential_income]],"")</f>
        <v/>
      </c>
      <c r="O4531" s="226" t="str">
        <f ca="1">IFERROR(INDEX(setting_LC_to_USD, MATCH(Table1[[#This Row],[Country_year]],setting_Country_Year,0))*Table1[[#This Row],[LC_Estimated Cocoa Income (production model)]],"")</f>
        <v/>
      </c>
      <c r="P4531" s="226" t="str">
        <f ca="1">IFERROR(INDEX(setting_LC_to_USD, MATCH(Table1[[#This Row],[Country_year]],setting_Country_Year,0))*Table1[[#This Row],[LC_Total Income (Non Cocoa &amp; Cocoa  | production model)]],"")</f>
        <v/>
      </c>
      <c r="Q4531" s="226" t="str">
        <f>IFERROR(INDEX(setting_LC_to_USD, MATCH(Table1[[#This Row],[Country_year]],setting_Country_Year,0))*Table1[[#This Row],[LC_non_cocoa_income]],"")</f>
        <v/>
      </c>
      <c r="R4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1" s="226" t="str">
        <f ca="1">IFERROR(INDEX(setting_LI_usd_year, MATCH(Table1[[#This Row],[Country_year]], setting_Country_Year,0))-Table1[[#This Row],[Total Income (Non Cocoa &amp; Cocoa  | production model)]],"")</f>
        <v/>
      </c>
      <c r="T4531" s="226" t="str">
        <f ca="1">IFERROR(Table1[[#This Row],[Gap to LI (absolute, production model)]]/INDEX(setting_LI_usd_year, MATCH(Table1[[#This Row],[Country_year]],setting_Country_Year,0)),"")</f>
        <v/>
      </c>
      <c r="W4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1" s="226" t="str">
        <f ca="1">IFERROR(Table1[[#This Row],[Estimated Cocoa Income (production model)]]/INDEX(setting_LI_usd_year,MATCH(Table1[[#This Row],[Country_year]],setting_Country_Year,0)),"")</f>
        <v/>
      </c>
      <c r="Y4531" s="226" t="str">
        <f>IFERROR(Table1[[#This Row],[Non_cocoa_income_usd_productionmodel]]/INDEX(setting_LI_usd_year,MATCH(Table1[[#This Row],[Country_year]],setting_Country_Year,0)),"")</f>
        <v/>
      </c>
    </row>
    <row r="4532" spans="7:25" x14ac:dyDescent="0.25">
      <c r="G4532" s="226" t="str">
        <f>IFERROR(INDEX(setting_householdincomemodelTotal_Cocoa_Income, MATCH(Table1[[#This Row],[Country_year]],setting_Country_Year,0)),"")</f>
        <v/>
      </c>
      <c r="H4532" s="225" t="str">
        <f>Table1[[#This Row],[Country/Pays]]&amp;"_"&amp;Table1[[#This Row],[Season/Campagne]]</f>
        <v>_</v>
      </c>
      <c r="I4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2" s="225" t="str">
        <f ca="1">IFERROR(Table1[[#This Row],[LC_nodifferentials_cocoaincome]]+Table1[[#This Row],[LC_differential_income]],"")</f>
        <v/>
      </c>
      <c r="L4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2" s="226" t="str">
        <f ca="1">IFERROR(Table1[[#This Row],[LC_Estimated Cocoa Income (production model)]]+Table1[[#This Row],[LC_non_cocoa_income]],"")</f>
        <v/>
      </c>
      <c r="N4532" s="226" t="str">
        <f ca="1">IFERROR(INDEX(setting_LC_to_USD, MATCH(Table1[[#This Row],[Country_year]],setting_Country_Year,0))*Table1[[#This Row],[LC_differential_income]],"")</f>
        <v/>
      </c>
      <c r="O4532" s="226" t="str">
        <f ca="1">IFERROR(INDEX(setting_LC_to_USD, MATCH(Table1[[#This Row],[Country_year]],setting_Country_Year,0))*Table1[[#This Row],[LC_Estimated Cocoa Income (production model)]],"")</f>
        <v/>
      </c>
      <c r="P4532" s="226" t="str">
        <f ca="1">IFERROR(INDEX(setting_LC_to_USD, MATCH(Table1[[#This Row],[Country_year]],setting_Country_Year,0))*Table1[[#This Row],[LC_Total Income (Non Cocoa &amp; Cocoa  | production model)]],"")</f>
        <v/>
      </c>
      <c r="Q4532" s="226" t="str">
        <f>IFERROR(INDEX(setting_LC_to_USD, MATCH(Table1[[#This Row],[Country_year]],setting_Country_Year,0))*Table1[[#This Row],[LC_non_cocoa_income]],"")</f>
        <v/>
      </c>
      <c r="R4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2" s="226" t="str">
        <f ca="1">IFERROR(INDEX(setting_LI_usd_year, MATCH(Table1[[#This Row],[Country_year]], setting_Country_Year,0))-Table1[[#This Row],[Total Income (Non Cocoa &amp; Cocoa  | production model)]],"")</f>
        <v/>
      </c>
      <c r="T4532" s="226" t="str">
        <f ca="1">IFERROR(Table1[[#This Row],[Gap to LI (absolute, production model)]]/INDEX(setting_LI_usd_year, MATCH(Table1[[#This Row],[Country_year]],setting_Country_Year,0)),"")</f>
        <v/>
      </c>
      <c r="W4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2" s="226" t="str">
        <f ca="1">IFERROR(Table1[[#This Row],[Estimated Cocoa Income (production model)]]/INDEX(setting_LI_usd_year,MATCH(Table1[[#This Row],[Country_year]],setting_Country_Year,0)),"")</f>
        <v/>
      </c>
      <c r="Y4532" s="226" t="str">
        <f>IFERROR(Table1[[#This Row],[Non_cocoa_income_usd_productionmodel]]/INDEX(setting_LI_usd_year,MATCH(Table1[[#This Row],[Country_year]],setting_Country_Year,0)),"")</f>
        <v/>
      </c>
    </row>
    <row r="4533" spans="7:25" x14ac:dyDescent="0.25">
      <c r="G4533" s="226" t="str">
        <f>IFERROR(INDEX(setting_householdincomemodelTotal_Cocoa_Income, MATCH(Table1[[#This Row],[Country_year]],setting_Country_Year,0)),"")</f>
        <v/>
      </c>
      <c r="H4533" s="225" t="str">
        <f>Table1[[#This Row],[Country/Pays]]&amp;"_"&amp;Table1[[#This Row],[Season/Campagne]]</f>
        <v>_</v>
      </c>
      <c r="I4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3" s="225" t="str">
        <f ca="1">IFERROR(Table1[[#This Row],[LC_nodifferentials_cocoaincome]]+Table1[[#This Row],[LC_differential_income]],"")</f>
        <v/>
      </c>
      <c r="L4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3" s="226" t="str">
        <f ca="1">IFERROR(Table1[[#This Row],[LC_Estimated Cocoa Income (production model)]]+Table1[[#This Row],[LC_non_cocoa_income]],"")</f>
        <v/>
      </c>
      <c r="N4533" s="226" t="str">
        <f ca="1">IFERROR(INDEX(setting_LC_to_USD, MATCH(Table1[[#This Row],[Country_year]],setting_Country_Year,0))*Table1[[#This Row],[LC_differential_income]],"")</f>
        <v/>
      </c>
      <c r="O4533" s="226" t="str">
        <f ca="1">IFERROR(INDEX(setting_LC_to_USD, MATCH(Table1[[#This Row],[Country_year]],setting_Country_Year,0))*Table1[[#This Row],[LC_Estimated Cocoa Income (production model)]],"")</f>
        <v/>
      </c>
      <c r="P4533" s="226" t="str">
        <f ca="1">IFERROR(INDEX(setting_LC_to_USD, MATCH(Table1[[#This Row],[Country_year]],setting_Country_Year,0))*Table1[[#This Row],[LC_Total Income (Non Cocoa &amp; Cocoa  | production model)]],"")</f>
        <v/>
      </c>
      <c r="Q4533" s="226" t="str">
        <f>IFERROR(INDEX(setting_LC_to_USD, MATCH(Table1[[#This Row],[Country_year]],setting_Country_Year,0))*Table1[[#This Row],[LC_non_cocoa_income]],"")</f>
        <v/>
      </c>
      <c r="R4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3" s="226" t="str">
        <f ca="1">IFERROR(INDEX(setting_LI_usd_year, MATCH(Table1[[#This Row],[Country_year]], setting_Country_Year,0))-Table1[[#This Row],[Total Income (Non Cocoa &amp; Cocoa  | production model)]],"")</f>
        <v/>
      </c>
      <c r="T4533" s="226" t="str">
        <f ca="1">IFERROR(Table1[[#This Row],[Gap to LI (absolute, production model)]]/INDEX(setting_LI_usd_year, MATCH(Table1[[#This Row],[Country_year]],setting_Country_Year,0)),"")</f>
        <v/>
      </c>
      <c r="W4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3" s="226" t="str">
        <f ca="1">IFERROR(Table1[[#This Row],[Estimated Cocoa Income (production model)]]/INDEX(setting_LI_usd_year,MATCH(Table1[[#This Row],[Country_year]],setting_Country_Year,0)),"")</f>
        <v/>
      </c>
      <c r="Y4533" s="226" t="str">
        <f>IFERROR(Table1[[#This Row],[Non_cocoa_income_usd_productionmodel]]/INDEX(setting_LI_usd_year,MATCH(Table1[[#This Row],[Country_year]],setting_Country_Year,0)),"")</f>
        <v/>
      </c>
    </row>
    <row r="4534" spans="7:25" x14ac:dyDescent="0.25">
      <c r="G4534" s="226" t="str">
        <f>IFERROR(INDEX(setting_householdincomemodelTotal_Cocoa_Income, MATCH(Table1[[#This Row],[Country_year]],setting_Country_Year,0)),"")</f>
        <v/>
      </c>
      <c r="H4534" s="225" t="str">
        <f>Table1[[#This Row],[Country/Pays]]&amp;"_"&amp;Table1[[#This Row],[Season/Campagne]]</f>
        <v>_</v>
      </c>
      <c r="I4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4" s="225" t="str">
        <f ca="1">IFERROR(Table1[[#This Row],[LC_nodifferentials_cocoaincome]]+Table1[[#This Row],[LC_differential_income]],"")</f>
        <v/>
      </c>
      <c r="L4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4" s="226" t="str">
        <f ca="1">IFERROR(Table1[[#This Row],[LC_Estimated Cocoa Income (production model)]]+Table1[[#This Row],[LC_non_cocoa_income]],"")</f>
        <v/>
      </c>
      <c r="N4534" s="226" t="str">
        <f ca="1">IFERROR(INDEX(setting_LC_to_USD, MATCH(Table1[[#This Row],[Country_year]],setting_Country_Year,0))*Table1[[#This Row],[LC_differential_income]],"")</f>
        <v/>
      </c>
      <c r="O4534" s="226" t="str">
        <f ca="1">IFERROR(INDEX(setting_LC_to_USD, MATCH(Table1[[#This Row],[Country_year]],setting_Country_Year,0))*Table1[[#This Row],[LC_Estimated Cocoa Income (production model)]],"")</f>
        <v/>
      </c>
      <c r="P4534" s="226" t="str">
        <f ca="1">IFERROR(INDEX(setting_LC_to_USD, MATCH(Table1[[#This Row],[Country_year]],setting_Country_Year,0))*Table1[[#This Row],[LC_Total Income (Non Cocoa &amp; Cocoa  | production model)]],"")</f>
        <v/>
      </c>
      <c r="Q4534" s="226" t="str">
        <f>IFERROR(INDEX(setting_LC_to_USD, MATCH(Table1[[#This Row],[Country_year]],setting_Country_Year,0))*Table1[[#This Row],[LC_non_cocoa_income]],"")</f>
        <v/>
      </c>
      <c r="R4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4" s="226" t="str">
        <f ca="1">IFERROR(INDEX(setting_LI_usd_year, MATCH(Table1[[#This Row],[Country_year]], setting_Country_Year,0))-Table1[[#This Row],[Total Income (Non Cocoa &amp; Cocoa  | production model)]],"")</f>
        <v/>
      </c>
      <c r="T4534" s="226" t="str">
        <f ca="1">IFERROR(Table1[[#This Row],[Gap to LI (absolute, production model)]]/INDEX(setting_LI_usd_year, MATCH(Table1[[#This Row],[Country_year]],setting_Country_Year,0)),"")</f>
        <v/>
      </c>
      <c r="W4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4" s="226" t="str">
        <f ca="1">IFERROR(Table1[[#This Row],[Estimated Cocoa Income (production model)]]/INDEX(setting_LI_usd_year,MATCH(Table1[[#This Row],[Country_year]],setting_Country_Year,0)),"")</f>
        <v/>
      </c>
      <c r="Y4534" s="226" t="str">
        <f>IFERROR(Table1[[#This Row],[Non_cocoa_income_usd_productionmodel]]/INDEX(setting_LI_usd_year,MATCH(Table1[[#This Row],[Country_year]],setting_Country_Year,0)),"")</f>
        <v/>
      </c>
    </row>
    <row r="4535" spans="7:25" x14ac:dyDescent="0.25">
      <c r="G4535" s="226" t="str">
        <f>IFERROR(INDEX(setting_householdincomemodelTotal_Cocoa_Income, MATCH(Table1[[#This Row],[Country_year]],setting_Country_Year,0)),"")</f>
        <v/>
      </c>
      <c r="H4535" s="225" t="str">
        <f>Table1[[#This Row],[Country/Pays]]&amp;"_"&amp;Table1[[#This Row],[Season/Campagne]]</f>
        <v>_</v>
      </c>
      <c r="I4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5" s="225" t="str">
        <f ca="1">IFERROR(Table1[[#This Row],[LC_nodifferentials_cocoaincome]]+Table1[[#This Row],[LC_differential_income]],"")</f>
        <v/>
      </c>
      <c r="L4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5" s="226" t="str">
        <f ca="1">IFERROR(Table1[[#This Row],[LC_Estimated Cocoa Income (production model)]]+Table1[[#This Row],[LC_non_cocoa_income]],"")</f>
        <v/>
      </c>
      <c r="N4535" s="226" t="str">
        <f ca="1">IFERROR(INDEX(setting_LC_to_USD, MATCH(Table1[[#This Row],[Country_year]],setting_Country_Year,0))*Table1[[#This Row],[LC_differential_income]],"")</f>
        <v/>
      </c>
      <c r="O4535" s="226" t="str">
        <f ca="1">IFERROR(INDEX(setting_LC_to_USD, MATCH(Table1[[#This Row],[Country_year]],setting_Country_Year,0))*Table1[[#This Row],[LC_Estimated Cocoa Income (production model)]],"")</f>
        <v/>
      </c>
      <c r="P4535" s="226" t="str">
        <f ca="1">IFERROR(INDEX(setting_LC_to_USD, MATCH(Table1[[#This Row],[Country_year]],setting_Country_Year,0))*Table1[[#This Row],[LC_Total Income (Non Cocoa &amp; Cocoa  | production model)]],"")</f>
        <v/>
      </c>
      <c r="Q4535" s="226" t="str">
        <f>IFERROR(INDEX(setting_LC_to_USD, MATCH(Table1[[#This Row],[Country_year]],setting_Country_Year,0))*Table1[[#This Row],[LC_non_cocoa_income]],"")</f>
        <v/>
      </c>
      <c r="R4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5" s="226" t="str">
        <f ca="1">IFERROR(INDEX(setting_LI_usd_year, MATCH(Table1[[#This Row],[Country_year]], setting_Country_Year,0))-Table1[[#This Row],[Total Income (Non Cocoa &amp; Cocoa  | production model)]],"")</f>
        <v/>
      </c>
      <c r="T4535" s="226" t="str">
        <f ca="1">IFERROR(Table1[[#This Row],[Gap to LI (absolute, production model)]]/INDEX(setting_LI_usd_year, MATCH(Table1[[#This Row],[Country_year]],setting_Country_Year,0)),"")</f>
        <v/>
      </c>
      <c r="W4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5" s="226" t="str">
        <f ca="1">IFERROR(Table1[[#This Row],[Estimated Cocoa Income (production model)]]/INDEX(setting_LI_usd_year,MATCH(Table1[[#This Row],[Country_year]],setting_Country_Year,0)),"")</f>
        <v/>
      </c>
      <c r="Y4535" s="226" t="str">
        <f>IFERROR(Table1[[#This Row],[Non_cocoa_income_usd_productionmodel]]/INDEX(setting_LI_usd_year,MATCH(Table1[[#This Row],[Country_year]],setting_Country_Year,0)),"")</f>
        <v/>
      </c>
    </row>
    <row r="4536" spans="7:25" x14ac:dyDescent="0.25">
      <c r="G4536" s="226" t="str">
        <f>IFERROR(INDEX(setting_householdincomemodelTotal_Cocoa_Income, MATCH(Table1[[#This Row],[Country_year]],setting_Country_Year,0)),"")</f>
        <v/>
      </c>
      <c r="H4536" s="225" t="str">
        <f>Table1[[#This Row],[Country/Pays]]&amp;"_"&amp;Table1[[#This Row],[Season/Campagne]]</f>
        <v>_</v>
      </c>
      <c r="I4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6" s="225" t="str">
        <f ca="1">IFERROR(Table1[[#This Row],[LC_nodifferentials_cocoaincome]]+Table1[[#This Row],[LC_differential_income]],"")</f>
        <v/>
      </c>
      <c r="L4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6" s="226" t="str">
        <f ca="1">IFERROR(Table1[[#This Row],[LC_Estimated Cocoa Income (production model)]]+Table1[[#This Row],[LC_non_cocoa_income]],"")</f>
        <v/>
      </c>
      <c r="N4536" s="226" t="str">
        <f ca="1">IFERROR(INDEX(setting_LC_to_USD, MATCH(Table1[[#This Row],[Country_year]],setting_Country_Year,0))*Table1[[#This Row],[LC_differential_income]],"")</f>
        <v/>
      </c>
      <c r="O4536" s="226" t="str">
        <f ca="1">IFERROR(INDEX(setting_LC_to_USD, MATCH(Table1[[#This Row],[Country_year]],setting_Country_Year,0))*Table1[[#This Row],[LC_Estimated Cocoa Income (production model)]],"")</f>
        <v/>
      </c>
      <c r="P4536" s="226" t="str">
        <f ca="1">IFERROR(INDEX(setting_LC_to_USD, MATCH(Table1[[#This Row],[Country_year]],setting_Country_Year,0))*Table1[[#This Row],[LC_Total Income (Non Cocoa &amp; Cocoa  | production model)]],"")</f>
        <v/>
      </c>
      <c r="Q4536" s="226" t="str">
        <f>IFERROR(INDEX(setting_LC_to_USD, MATCH(Table1[[#This Row],[Country_year]],setting_Country_Year,0))*Table1[[#This Row],[LC_non_cocoa_income]],"")</f>
        <v/>
      </c>
      <c r="R4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6" s="226" t="str">
        <f ca="1">IFERROR(INDEX(setting_LI_usd_year, MATCH(Table1[[#This Row],[Country_year]], setting_Country_Year,0))-Table1[[#This Row],[Total Income (Non Cocoa &amp; Cocoa  | production model)]],"")</f>
        <v/>
      </c>
      <c r="T4536" s="226" t="str">
        <f ca="1">IFERROR(Table1[[#This Row],[Gap to LI (absolute, production model)]]/INDEX(setting_LI_usd_year, MATCH(Table1[[#This Row],[Country_year]],setting_Country_Year,0)),"")</f>
        <v/>
      </c>
      <c r="W4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6" s="226" t="str">
        <f ca="1">IFERROR(Table1[[#This Row],[Estimated Cocoa Income (production model)]]/INDEX(setting_LI_usd_year,MATCH(Table1[[#This Row],[Country_year]],setting_Country_Year,0)),"")</f>
        <v/>
      </c>
      <c r="Y4536" s="226" t="str">
        <f>IFERROR(Table1[[#This Row],[Non_cocoa_income_usd_productionmodel]]/INDEX(setting_LI_usd_year,MATCH(Table1[[#This Row],[Country_year]],setting_Country_Year,0)),"")</f>
        <v/>
      </c>
    </row>
    <row r="4537" spans="7:25" x14ac:dyDescent="0.25">
      <c r="G4537" s="226" t="str">
        <f>IFERROR(INDEX(setting_householdincomemodelTotal_Cocoa_Income, MATCH(Table1[[#This Row],[Country_year]],setting_Country_Year,0)),"")</f>
        <v/>
      </c>
      <c r="H4537" s="225" t="str">
        <f>Table1[[#This Row],[Country/Pays]]&amp;"_"&amp;Table1[[#This Row],[Season/Campagne]]</f>
        <v>_</v>
      </c>
      <c r="I4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7" s="225" t="str">
        <f ca="1">IFERROR(Table1[[#This Row],[LC_nodifferentials_cocoaincome]]+Table1[[#This Row],[LC_differential_income]],"")</f>
        <v/>
      </c>
      <c r="L4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7" s="226" t="str">
        <f ca="1">IFERROR(Table1[[#This Row],[LC_Estimated Cocoa Income (production model)]]+Table1[[#This Row],[LC_non_cocoa_income]],"")</f>
        <v/>
      </c>
      <c r="N4537" s="226" t="str">
        <f ca="1">IFERROR(INDEX(setting_LC_to_USD, MATCH(Table1[[#This Row],[Country_year]],setting_Country_Year,0))*Table1[[#This Row],[LC_differential_income]],"")</f>
        <v/>
      </c>
      <c r="O4537" s="226" t="str">
        <f ca="1">IFERROR(INDEX(setting_LC_to_USD, MATCH(Table1[[#This Row],[Country_year]],setting_Country_Year,0))*Table1[[#This Row],[LC_Estimated Cocoa Income (production model)]],"")</f>
        <v/>
      </c>
      <c r="P4537" s="226" t="str">
        <f ca="1">IFERROR(INDEX(setting_LC_to_USD, MATCH(Table1[[#This Row],[Country_year]],setting_Country_Year,0))*Table1[[#This Row],[LC_Total Income (Non Cocoa &amp; Cocoa  | production model)]],"")</f>
        <v/>
      </c>
      <c r="Q4537" s="226" t="str">
        <f>IFERROR(INDEX(setting_LC_to_USD, MATCH(Table1[[#This Row],[Country_year]],setting_Country_Year,0))*Table1[[#This Row],[LC_non_cocoa_income]],"")</f>
        <v/>
      </c>
      <c r="R4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7" s="226" t="str">
        <f ca="1">IFERROR(INDEX(setting_LI_usd_year, MATCH(Table1[[#This Row],[Country_year]], setting_Country_Year,0))-Table1[[#This Row],[Total Income (Non Cocoa &amp; Cocoa  | production model)]],"")</f>
        <v/>
      </c>
      <c r="T4537" s="226" t="str">
        <f ca="1">IFERROR(Table1[[#This Row],[Gap to LI (absolute, production model)]]/INDEX(setting_LI_usd_year, MATCH(Table1[[#This Row],[Country_year]],setting_Country_Year,0)),"")</f>
        <v/>
      </c>
      <c r="W4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7" s="226" t="str">
        <f ca="1">IFERROR(Table1[[#This Row],[Estimated Cocoa Income (production model)]]/INDEX(setting_LI_usd_year,MATCH(Table1[[#This Row],[Country_year]],setting_Country_Year,0)),"")</f>
        <v/>
      </c>
      <c r="Y4537" s="226" t="str">
        <f>IFERROR(Table1[[#This Row],[Non_cocoa_income_usd_productionmodel]]/INDEX(setting_LI_usd_year,MATCH(Table1[[#This Row],[Country_year]],setting_Country_Year,0)),"")</f>
        <v/>
      </c>
    </row>
    <row r="4538" spans="7:25" x14ac:dyDescent="0.25">
      <c r="G4538" s="226" t="str">
        <f>IFERROR(INDEX(setting_householdincomemodelTotal_Cocoa_Income, MATCH(Table1[[#This Row],[Country_year]],setting_Country_Year,0)),"")</f>
        <v/>
      </c>
      <c r="H4538" s="225" t="str">
        <f>Table1[[#This Row],[Country/Pays]]&amp;"_"&amp;Table1[[#This Row],[Season/Campagne]]</f>
        <v>_</v>
      </c>
      <c r="I4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8" s="225" t="str">
        <f ca="1">IFERROR(Table1[[#This Row],[LC_nodifferentials_cocoaincome]]+Table1[[#This Row],[LC_differential_income]],"")</f>
        <v/>
      </c>
      <c r="L4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8" s="226" t="str">
        <f ca="1">IFERROR(Table1[[#This Row],[LC_Estimated Cocoa Income (production model)]]+Table1[[#This Row],[LC_non_cocoa_income]],"")</f>
        <v/>
      </c>
      <c r="N4538" s="226" t="str">
        <f ca="1">IFERROR(INDEX(setting_LC_to_USD, MATCH(Table1[[#This Row],[Country_year]],setting_Country_Year,0))*Table1[[#This Row],[LC_differential_income]],"")</f>
        <v/>
      </c>
      <c r="O4538" s="226" t="str">
        <f ca="1">IFERROR(INDEX(setting_LC_to_USD, MATCH(Table1[[#This Row],[Country_year]],setting_Country_Year,0))*Table1[[#This Row],[LC_Estimated Cocoa Income (production model)]],"")</f>
        <v/>
      </c>
      <c r="P4538" s="226" t="str">
        <f ca="1">IFERROR(INDEX(setting_LC_to_USD, MATCH(Table1[[#This Row],[Country_year]],setting_Country_Year,0))*Table1[[#This Row],[LC_Total Income (Non Cocoa &amp; Cocoa  | production model)]],"")</f>
        <v/>
      </c>
      <c r="Q4538" s="226" t="str">
        <f>IFERROR(INDEX(setting_LC_to_USD, MATCH(Table1[[#This Row],[Country_year]],setting_Country_Year,0))*Table1[[#This Row],[LC_non_cocoa_income]],"")</f>
        <v/>
      </c>
      <c r="R4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8" s="226" t="str">
        <f ca="1">IFERROR(INDEX(setting_LI_usd_year, MATCH(Table1[[#This Row],[Country_year]], setting_Country_Year,0))-Table1[[#This Row],[Total Income (Non Cocoa &amp; Cocoa  | production model)]],"")</f>
        <v/>
      </c>
      <c r="T4538" s="226" t="str">
        <f ca="1">IFERROR(Table1[[#This Row],[Gap to LI (absolute, production model)]]/INDEX(setting_LI_usd_year, MATCH(Table1[[#This Row],[Country_year]],setting_Country_Year,0)),"")</f>
        <v/>
      </c>
      <c r="W4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8" s="226" t="str">
        <f ca="1">IFERROR(Table1[[#This Row],[Estimated Cocoa Income (production model)]]/INDEX(setting_LI_usd_year,MATCH(Table1[[#This Row],[Country_year]],setting_Country_Year,0)),"")</f>
        <v/>
      </c>
      <c r="Y4538" s="226" t="str">
        <f>IFERROR(Table1[[#This Row],[Non_cocoa_income_usd_productionmodel]]/INDEX(setting_LI_usd_year,MATCH(Table1[[#This Row],[Country_year]],setting_Country_Year,0)),"")</f>
        <v/>
      </c>
    </row>
    <row r="4539" spans="7:25" x14ac:dyDescent="0.25">
      <c r="G4539" s="226" t="str">
        <f>IFERROR(INDEX(setting_householdincomemodelTotal_Cocoa_Income, MATCH(Table1[[#This Row],[Country_year]],setting_Country_Year,0)),"")</f>
        <v/>
      </c>
      <c r="H4539" s="225" t="str">
        <f>Table1[[#This Row],[Country/Pays]]&amp;"_"&amp;Table1[[#This Row],[Season/Campagne]]</f>
        <v>_</v>
      </c>
      <c r="I4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9" s="225" t="str">
        <f ca="1">IFERROR(Table1[[#This Row],[LC_nodifferentials_cocoaincome]]+Table1[[#This Row],[LC_differential_income]],"")</f>
        <v/>
      </c>
      <c r="L4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9" s="226" t="str">
        <f ca="1">IFERROR(Table1[[#This Row],[LC_Estimated Cocoa Income (production model)]]+Table1[[#This Row],[LC_non_cocoa_income]],"")</f>
        <v/>
      </c>
      <c r="N4539" s="226" t="str">
        <f ca="1">IFERROR(INDEX(setting_LC_to_USD, MATCH(Table1[[#This Row],[Country_year]],setting_Country_Year,0))*Table1[[#This Row],[LC_differential_income]],"")</f>
        <v/>
      </c>
      <c r="O4539" s="226" t="str">
        <f ca="1">IFERROR(INDEX(setting_LC_to_USD, MATCH(Table1[[#This Row],[Country_year]],setting_Country_Year,0))*Table1[[#This Row],[LC_Estimated Cocoa Income (production model)]],"")</f>
        <v/>
      </c>
      <c r="P4539" s="226" t="str">
        <f ca="1">IFERROR(INDEX(setting_LC_to_USD, MATCH(Table1[[#This Row],[Country_year]],setting_Country_Year,0))*Table1[[#This Row],[LC_Total Income (Non Cocoa &amp; Cocoa  | production model)]],"")</f>
        <v/>
      </c>
      <c r="Q4539" s="226" t="str">
        <f>IFERROR(INDEX(setting_LC_to_USD, MATCH(Table1[[#This Row],[Country_year]],setting_Country_Year,0))*Table1[[#This Row],[LC_non_cocoa_income]],"")</f>
        <v/>
      </c>
      <c r="R4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9" s="226" t="str">
        <f ca="1">IFERROR(INDEX(setting_LI_usd_year, MATCH(Table1[[#This Row],[Country_year]], setting_Country_Year,0))-Table1[[#This Row],[Total Income (Non Cocoa &amp; Cocoa  | production model)]],"")</f>
        <v/>
      </c>
      <c r="T4539" s="226" t="str">
        <f ca="1">IFERROR(Table1[[#This Row],[Gap to LI (absolute, production model)]]/INDEX(setting_LI_usd_year, MATCH(Table1[[#This Row],[Country_year]],setting_Country_Year,0)),"")</f>
        <v/>
      </c>
      <c r="W4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9" s="226" t="str">
        <f ca="1">IFERROR(Table1[[#This Row],[Estimated Cocoa Income (production model)]]/INDEX(setting_LI_usd_year,MATCH(Table1[[#This Row],[Country_year]],setting_Country_Year,0)),"")</f>
        <v/>
      </c>
      <c r="Y4539" s="226" t="str">
        <f>IFERROR(Table1[[#This Row],[Non_cocoa_income_usd_productionmodel]]/INDEX(setting_LI_usd_year,MATCH(Table1[[#This Row],[Country_year]],setting_Country_Year,0)),"")</f>
        <v/>
      </c>
    </row>
    <row r="4540" spans="7:25" x14ac:dyDescent="0.25">
      <c r="G4540" s="226" t="str">
        <f>IFERROR(INDEX(setting_householdincomemodelTotal_Cocoa_Income, MATCH(Table1[[#This Row],[Country_year]],setting_Country_Year,0)),"")</f>
        <v/>
      </c>
      <c r="H4540" s="225" t="str">
        <f>Table1[[#This Row],[Country/Pays]]&amp;"_"&amp;Table1[[#This Row],[Season/Campagne]]</f>
        <v>_</v>
      </c>
      <c r="I4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0" s="225" t="str">
        <f ca="1">IFERROR(Table1[[#This Row],[LC_nodifferentials_cocoaincome]]+Table1[[#This Row],[LC_differential_income]],"")</f>
        <v/>
      </c>
      <c r="L4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0" s="226" t="str">
        <f ca="1">IFERROR(Table1[[#This Row],[LC_Estimated Cocoa Income (production model)]]+Table1[[#This Row],[LC_non_cocoa_income]],"")</f>
        <v/>
      </c>
      <c r="N4540" s="226" t="str">
        <f ca="1">IFERROR(INDEX(setting_LC_to_USD, MATCH(Table1[[#This Row],[Country_year]],setting_Country_Year,0))*Table1[[#This Row],[LC_differential_income]],"")</f>
        <v/>
      </c>
      <c r="O4540" s="226" t="str">
        <f ca="1">IFERROR(INDEX(setting_LC_to_USD, MATCH(Table1[[#This Row],[Country_year]],setting_Country_Year,0))*Table1[[#This Row],[LC_Estimated Cocoa Income (production model)]],"")</f>
        <v/>
      </c>
      <c r="P4540" s="226" t="str">
        <f ca="1">IFERROR(INDEX(setting_LC_to_USD, MATCH(Table1[[#This Row],[Country_year]],setting_Country_Year,0))*Table1[[#This Row],[LC_Total Income (Non Cocoa &amp; Cocoa  | production model)]],"")</f>
        <v/>
      </c>
      <c r="Q4540" s="226" t="str">
        <f>IFERROR(INDEX(setting_LC_to_USD, MATCH(Table1[[#This Row],[Country_year]],setting_Country_Year,0))*Table1[[#This Row],[LC_non_cocoa_income]],"")</f>
        <v/>
      </c>
      <c r="R4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0" s="226" t="str">
        <f ca="1">IFERROR(INDEX(setting_LI_usd_year, MATCH(Table1[[#This Row],[Country_year]], setting_Country_Year,0))-Table1[[#This Row],[Total Income (Non Cocoa &amp; Cocoa  | production model)]],"")</f>
        <v/>
      </c>
      <c r="T4540" s="226" t="str">
        <f ca="1">IFERROR(Table1[[#This Row],[Gap to LI (absolute, production model)]]/INDEX(setting_LI_usd_year, MATCH(Table1[[#This Row],[Country_year]],setting_Country_Year,0)),"")</f>
        <v/>
      </c>
      <c r="W4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0" s="226" t="str">
        <f ca="1">IFERROR(Table1[[#This Row],[Estimated Cocoa Income (production model)]]/INDEX(setting_LI_usd_year,MATCH(Table1[[#This Row],[Country_year]],setting_Country_Year,0)),"")</f>
        <v/>
      </c>
      <c r="Y4540" s="226" t="str">
        <f>IFERROR(Table1[[#This Row],[Non_cocoa_income_usd_productionmodel]]/INDEX(setting_LI_usd_year,MATCH(Table1[[#This Row],[Country_year]],setting_Country_Year,0)),"")</f>
        <v/>
      </c>
    </row>
    <row r="4541" spans="7:25" x14ac:dyDescent="0.25">
      <c r="G4541" s="226" t="str">
        <f>IFERROR(INDEX(setting_householdincomemodelTotal_Cocoa_Income, MATCH(Table1[[#This Row],[Country_year]],setting_Country_Year,0)),"")</f>
        <v/>
      </c>
      <c r="H4541" s="225" t="str">
        <f>Table1[[#This Row],[Country/Pays]]&amp;"_"&amp;Table1[[#This Row],[Season/Campagne]]</f>
        <v>_</v>
      </c>
      <c r="I4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1" s="225" t="str">
        <f ca="1">IFERROR(Table1[[#This Row],[LC_nodifferentials_cocoaincome]]+Table1[[#This Row],[LC_differential_income]],"")</f>
        <v/>
      </c>
      <c r="L4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1" s="226" t="str">
        <f ca="1">IFERROR(Table1[[#This Row],[LC_Estimated Cocoa Income (production model)]]+Table1[[#This Row],[LC_non_cocoa_income]],"")</f>
        <v/>
      </c>
      <c r="N4541" s="226" t="str">
        <f ca="1">IFERROR(INDEX(setting_LC_to_USD, MATCH(Table1[[#This Row],[Country_year]],setting_Country_Year,0))*Table1[[#This Row],[LC_differential_income]],"")</f>
        <v/>
      </c>
      <c r="O4541" s="226" t="str">
        <f ca="1">IFERROR(INDEX(setting_LC_to_USD, MATCH(Table1[[#This Row],[Country_year]],setting_Country_Year,0))*Table1[[#This Row],[LC_Estimated Cocoa Income (production model)]],"")</f>
        <v/>
      </c>
      <c r="P4541" s="226" t="str">
        <f ca="1">IFERROR(INDEX(setting_LC_to_USD, MATCH(Table1[[#This Row],[Country_year]],setting_Country_Year,0))*Table1[[#This Row],[LC_Total Income (Non Cocoa &amp; Cocoa  | production model)]],"")</f>
        <v/>
      </c>
      <c r="Q4541" s="226" t="str">
        <f>IFERROR(INDEX(setting_LC_to_USD, MATCH(Table1[[#This Row],[Country_year]],setting_Country_Year,0))*Table1[[#This Row],[LC_non_cocoa_income]],"")</f>
        <v/>
      </c>
      <c r="R4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1" s="226" t="str">
        <f ca="1">IFERROR(INDEX(setting_LI_usd_year, MATCH(Table1[[#This Row],[Country_year]], setting_Country_Year,0))-Table1[[#This Row],[Total Income (Non Cocoa &amp; Cocoa  | production model)]],"")</f>
        <v/>
      </c>
      <c r="T4541" s="226" t="str">
        <f ca="1">IFERROR(Table1[[#This Row],[Gap to LI (absolute, production model)]]/INDEX(setting_LI_usd_year, MATCH(Table1[[#This Row],[Country_year]],setting_Country_Year,0)),"")</f>
        <v/>
      </c>
      <c r="W4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1" s="226" t="str">
        <f ca="1">IFERROR(Table1[[#This Row],[Estimated Cocoa Income (production model)]]/INDEX(setting_LI_usd_year,MATCH(Table1[[#This Row],[Country_year]],setting_Country_Year,0)),"")</f>
        <v/>
      </c>
      <c r="Y4541" s="226" t="str">
        <f>IFERROR(Table1[[#This Row],[Non_cocoa_income_usd_productionmodel]]/INDEX(setting_LI_usd_year,MATCH(Table1[[#This Row],[Country_year]],setting_Country_Year,0)),"")</f>
        <v/>
      </c>
    </row>
    <row r="4542" spans="7:25" x14ac:dyDescent="0.25">
      <c r="G4542" s="226" t="str">
        <f>IFERROR(INDEX(setting_householdincomemodelTotal_Cocoa_Income, MATCH(Table1[[#This Row],[Country_year]],setting_Country_Year,0)),"")</f>
        <v/>
      </c>
      <c r="H4542" s="225" t="str">
        <f>Table1[[#This Row],[Country/Pays]]&amp;"_"&amp;Table1[[#This Row],[Season/Campagne]]</f>
        <v>_</v>
      </c>
      <c r="I4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2" s="225" t="str">
        <f ca="1">IFERROR(Table1[[#This Row],[LC_nodifferentials_cocoaincome]]+Table1[[#This Row],[LC_differential_income]],"")</f>
        <v/>
      </c>
      <c r="L4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2" s="226" t="str">
        <f ca="1">IFERROR(Table1[[#This Row],[LC_Estimated Cocoa Income (production model)]]+Table1[[#This Row],[LC_non_cocoa_income]],"")</f>
        <v/>
      </c>
      <c r="N4542" s="226" t="str">
        <f ca="1">IFERROR(INDEX(setting_LC_to_USD, MATCH(Table1[[#This Row],[Country_year]],setting_Country_Year,0))*Table1[[#This Row],[LC_differential_income]],"")</f>
        <v/>
      </c>
      <c r="O4542" s="226" t="str">
        <f ca="1">IFERROR(INDEX(setting_LC_to_USD, MATCH(Table1[[#This Row],[Country_year]],setting_Country_Year,0))*Table1[[#This Row],[LC_Estimated Cocoa Income (production model)]],"")</f>
        <v/>
      </c>
      <c r="P4542" s="226" t="str">
        <f ca="1">IFERROR(INDEX(setting_LC_to_USD, MATCH(Table1[[#This Row],[Country_year]],setting_Country_Year,0))*Table1[[#This Row],[LC_Total Income (Non Cocoa &amp; Cocoa  | production model)]],"")</f>
        <v/>
      </c>
      <c r="Q4542" s="226" t="str">
        <f>IFERROR(INDEX(setting_LC_to_USD, MATCH(Table1[[#This Row],[Country_year]],setting_Country_Year,0))*Table1[[#This Row],[LC_non_cocoa_income]],"")</f>
        <v/>
      </c>
      <c r="R4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2" s="226" t="str">
        <f ca="1">IFERROR(INDEX(setting_LI_usd_year, MATCH(Table1[[#This Row],[Country_year]], setting_Country_Year,0))-Table1[[#This Row],[Total Income (Non Cocoa &amp; Cocoa  | production model)]],"")</f>
        <v/>
      </c>
      <c r="T4542" s="226" t="str">
        <f ca="1">IFERROR(Table1[[#This Row],[Gap to LI (absolute, production model)]]/INDEX(setting_LI_usd_year, MATCH(Table1[[#This Row],[Country_year]],setting_Country_Year,0)),"")</f>
        <v/>
      </c>
      <c r="W4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2" s="226" t="str">
        <f ca="1">IFERROR(Table1[[#This Row],[Estimated Cocoa Income (production model)]]/INDEX(setting_LI_usd_year,MATCH(Table1[[#This Row],[Country_year]],setting_Country_Year,0)),"")</f>
        <v/>
      </c>
      <c r="Y4542" s="226" t="str">
        <f>IFERROR(Table1[[#This Row],[Non_cocoa_income_usd_productionmodel]]/INDEX(setting_LI_usd_year,MATCH(Table1[[#This Row],[Country_year]],setting_Country_Year,0)),"")</f>
        <v/>
      </c>
    </row>
    <row r="4543" spans="7:25" x14ac:dyDescent="0.25">
      <c r="G4543" s="226" t="str">
        <f>IFERROR(INDEX(setting_householdincomemodelTotal_Cocoa_Income, MATCH(Table1[[#This Row],[Country_year]],setting_Country_Year,0)),"")</f>
        <v/>
      </c>
      <c r="H4543" s="225" t="str">
        <f>Table1[[#This Row],[Country/Pays]]&amp;"_"&amp;Table1[[#This Row],[Season/Campagne]]</f>
        <v>_</v>
      </c>
      <c r="I4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3" s="225" t="str">
        <f ca="1">IFERROR(Table1[[#This Row],[LC_nodifferentials_cocoaincome]]+Table1[[#This Row],[LC_differential_income]],"")</f>
        <v/>
      </c>
      <c r="L4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3" s="226" t="str">
        <f ca="1">IFERROR(Table1[[#This Row],[LC_Estimated Cocoa Income (production model)]]+Table1[[#This Row],[LC_non_cocoa_income]],"")</f>
        <v/>
      </c>
      <c r="N4543" s="226" t="str">
        <f ca="1">IFERROR(INDEX(setting_LC_to_USD, MATCH(Table1[[#This Row],[Country_year]],setting_Country_Year,0))*Table1[[#This Row],[LC_differential_income]],"")</f>
        <v/>
      </c>
      <c r="O4543" s="226" t="str">
        <f ca="1">IFERROR(INDEX(setting_LC_to_USD, MATCH(Table1[[#This Row],[Country_year]],setting_Country_Year,0))*Table1[[#This Row],[LC_Estimated Cocoa Income (production model)]],"")</f>
        <v/>
      </c>
      <c r="P4543" s="226" t="str">
        <f ca="1">IFERROR(INDEX(setting_LC_to_USD, MATCH(Table1[[#This Row],[Country_year]],setting_Country_Year,0))*Table1[[#This Row],[LC_Total Income (Non Cocoa &amp; Cocoa  | production model)]],"")</f>
        <v/>
      </c>
      <c r="Q4543" s="226" t="str">
        <f>IFERROR(INDEX(setting_LC_to_USD, MATCH(Table1[[#This Row],[Country_year]],setting_Country_Year,0))*Table1[[#This Row],[LC_non_cocoa_income]],"")</f>
        <v/>
      </c>
      <c r="R4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3" s="226" t="str">
        <f ca="1">IFERROR(INDEX(setting_LI_usd_year, MATCH(Table1[[#This Row],[Country_year]], setting_Country_Year,0))-Table1[[#This Row],[Total Income (Non Cocoa &amp; Cocoa  | production model)]],"")</f>
        <v/>
      </c>
      <c r="T4543" s="226" t="str">
        <f ca="1">IFERROR(Table1[[#This Row],[Gap to LI (absolute, production model)]]/INDEX(setting_LI_usd_year, MATCH(Table1[[#This Row],[Country_year]],setting_Country_Year,0)),"")</f>
        <v/>
      </c>
      <c r="W4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3" s="226" t="str">
        <f ca="1">IFERROR(Table1[[#This Row],[Estimated Cocoa Income (production model)]]/INDEX(setting_LI_usd_year,MATCH(Table1[[#This Row],[Country_year]],setting_Country_Year,0)),"")</f>
        <v/>
      </c>
      <c r="Y4543" s="226" t="str">
        <f>IFERROR(Table1[[#This Row],[Non_cocoa_income_usd_productionmodel]]/INDEX(setting_LI_usd_year,MATCH(Table1[[#This Row],[Country_year]],setting_Country_Year,0)),"")</f>
        <v/>
      </c>
    </row>
    <row r="4544" spans="7:25" x14ac:dyDescent="0.25">
      <c r="G4544" s="226" t="str">
        <f>IFERROR(INDEX(setting_householdincomemodelTotal_Cocoa_Income, MATCH(Table1[[#This Row],[Country_year]],setting_Country_Year,0)),"")</f>
        <v/>
      </c>
      <c r="H4544" s="225" t="str">
        <f>Table1[[#This Row],[Country/Pays]]&amp;"_"&amp;Table1[[#This Row],[Season/Campagne]]</f>
        <v>_</v>
      </c>
      <c r="I4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4" s="225" t="str">
        <f ca="1">IFERROR(Table1[[#This Row],[LC_nodifferentials_cocoaincome]]+Table1[[#This Row],[LC_differential_income]],"")</f>
        <v/>
      </c>
      <c r="L4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4" s="226" t="str">
        <f ca="1">IFERROR(Table1[[#This Row],[LC_Estimated Cocoa Income (production model)]]+Table1[[#This Row],[LC_non_cocoa_income]],"")</f>
        <v/>
      </c>
      <c r="N4544" s="226" t="str">
        <f ca="1">IFERROR(INDEX(setting_LC_to_USD, MATCH(Table1[[#This Row],[Country_year]],setting_Country_Year,0))*Table1[[#This Row],[LC_differential_income]],"")</f>
        <v/>
      </c>
      <c r="O4544" s="226" t="str">
        <f ca="1">IFERROR(INDEX(setting_LC_to_USD, MATCH(Table1[[#This Row],[Country_year]],setting_Country_Year,0))*Table1[[#This Row],[LC_Estimated Cocoa Income (production model)]],"")</f>
        <v/>
      </c>
      <c r="P4544" s="226" t="str">
        <f ca="1">IFERROR(INDEX(setting_LC_to_USD, MATCH(Table1[[#This Row],[Country_year]],setting_Country_Year,0))*Table1[[#This Row],[LC_Total Income (Non Cocoa &amp; Cocoa  | production model)]],"")</f>
        <v/>
      </c>
      <c r="Q4544" s="226" t="str">
        <f>IFERROR(INDEX(setting_LC_to_USD, MATCH(Table1[[#This Row],[Country_year]],setting_Country_Year,0))*Table1[[#This Row],[LC_non_cocoa_income]],"")</f>
        <v/>
      </c>
      <c r="R4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4" s="226" t="str">
        <f ca="1">IFERROR(INDEX(setting_LI_usd_year, MATCH(Table1[[#This Row],[Country_year]], setting_Country_Year,0))-Table1[[#This Row],[Total Income (Non Cocoa &amp; Cocoa  | production model)]],"")</f>
        <v/>
      </c>
      <c r="T4544" s="226" t="str">
        <f ca="1">IFERROR(Table1[[#This Row],[Gap to LI (absolute, production model)]]/INDEX(setting_LI_usd_year, MATCH(Table1[[#This Row],[Country_year]],setting_Country_Year,0)),"")</f>
        <v/>
      </c>
      <c r="W4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4" s="226" t="str">
        <f ca="1">IFERROR(Table1[[#This Row],[Estimated Cocoa Income (production model)]]/INDEX(setting_LI_usd_year,MATCH(Table1[[#This Row],[Country_year]],setting_Country_Year,0)),"")</f>
        <v/>
      </c>
      <c r="Y4544" s="226" t="str">
        <f>IFERROR(Table1[[#This Row],[Non_cocoa_income_usd_productionmodel]]/INDEX(setting_LI_usd_year,MATCH(Table1[[#This Row],[Country_year]],setting_Country_Year,0)),"")</f>
        <v/>
      </c>
    </row>
    <row r="4545" spans="7:25" x14ac:dyDescent="0.25">
      <c r="G4545" s="226" t="str">
        <f>IFERROR(INDEX(setting_householdincomemodelTotal_Cocoa_Income, MATCH(Table1[[#This Row],[Country_year]],setting_Country_Year,0)),"")</f>
        <v/>
      </c>
      <c r="H4545" s="225" t="str">
        <f>Table1[[#This Row],[Country/Pays]]&amp;"_"&amp;Table1[[#This Row],[Season/Campagne]]</f>
        <v>_</v>
      </c>
      <c r="I4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5" s="225" t="str">
        <f ca="1">IFERROR(Table1[[#This Row],[LC_nodifferentials_cocoaincome]]+Table1[[#This Row],[LC_differential_income]],"")</f>
        <v/>
      </c>
      <c r="L4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5" s="226" t="str">
        <f ca="1">IFERROR(Table1[[#This Row],[LC_Estimated Cocoa Income (production model)]]+Table1[[#This Row],[LC_non_cocoa_income]],"")</f>
        <v/>
      </c>
      <c r="N4545" s="226" t="str">
        <f ca="1">IFERROR(INDEX(setting_LC_to_USD, MATCH(Table1[[#This Row],[Country_year]],setting_Country_Year,0))*Table1[[#This Row],[LC_differential_income]],"")</f>
        <v/>
      </c>
      <c r="O4545" s="226" t="str">
        <f ca="1">IFERROR(INDEX(setting_LC_to_USD, MATCH(Table1[[#This Row],[Country_year]],setting_Country_Year,0))*Table1[[#This Row],[LC_Estimated Cocoa Income (production model)]],"")</f>
        <v/>
      </c>
      <c r="P4545" s="226" t="str">
        <f ca="1">IFERROR(INDEX(setting_LC_to_USD, MATCH(Table1[[#This Row],[Country_year]],setting_Country_Year,0))*Table1[[#This Row],[LC_Total Income (Non Cocoa &amp; Cocoa  | production model)]],"")</f>
        <v/>
      </c>
      <c r="Q4545" s="226" t="str">
        <f>IFERROR(INDEX(setting_LC_to_USD, MATCH(Table1[[#This Row],[Country_year]],setting_Country_Year,0))*Table1[[#This Row],[LC_non_cocoa_income]],"")</f>
        <v/>
      </c>
      <c r="R4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5" s="226" t="str">
        <f ca="1">IFERROR(INDEX(setting_LI_usd_year, MATCH(Table1[[#This Row],[Country_year]], setting_Country_Year,0))-Table1[[#This Row],[Total Income (Non Cocoa &amp; Cocoa  | production model)]],"")</f>
        <v/>
      </c>
      <c r="T4545" s="226" t="str">
        <f ca="1">IFERROR(Table1[[#This Row],[Gap to LI (absolute, production model)]]/INDEX(setting_LI_usd_year, MATCH(Table1[[#This Row],[Country_year]],setting_Country_Year,0)),"")</f>
        <v/>
      </c>
      <c r="W4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5" s="226" t="str">
        <f ca="1">IFERROR(Table1[[#This Row],[Estimated Cocoa Income (production model)]]/INDEX(setting_LI_usd_year,MATCH(Table1[[#This Row],[Country_year]],setting_Country_Year,0)),"")</f>
        <v/>
      </c>
      <c r="Y4545" s="226" t="str">
        <f>IFERROR(Table1[[#This Row],[Non_cocoa_income_usd_productionmodel]]/INDEX(setting_LI_usd_year,MATCH(Table1[[#This Row],[Country_year]],setting_Country_Year,0)),"")</f>
        <v/>
      </c>
    </row>
    <row r="4546" spans="7:25" x14ac:dyDescent="0.25">
      <c r="G4546" s="226" t="str">
        <f>IFERROR(INDEX(setting_householdincomemodelTotal_Cocoa_Income, MATCH(Table1[[#This Row],[Country_year]],setting_Country_Year,0)),"")</f>
        <v/>
      </c>
      <c r="H4546" s="225" t="str">
        <f>Table1[[#This Row],[Country/Pays]]&amp;"_"&amp;Table1[[#This Row],[Season/Campagne]]</f>
        <v>_</v>
      </c>
      <c r="I4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6" s="225" t="str">
        <f ca="1">IFERROR(Table1[[#This Row],[LC_nodifferentials_cocoaincome]]+Table1[[#This Row],[LC_differential_income]],"")</f>
        <v/>
      </c>
      <c r="L4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6" s="226" t="str">
        <f ca="1">IFERROR(Table1[[#This Row],[LC_Estimated Cocoa Income (production model)]]+Table1[[#This Row],[LC_non_cocoa_income]],"")</f>
        <v/>
      </c>
      <c r="N4546" s="226" t="str">
        <f ca="1">IFERROR(INDEX(setting_LC_to_USD, MATCH(Table1[[#This Row],[Country_year]],setting_Country_Year,0))*Table1[[#This Row],[LC_differential_income]],"")</f>
        <v/>
      </c>
      <c r="O4546" s="226" t="str">
        <f ca="1">IFERROR(INDEX(setting_LC_to_USD, MATCH(Table1[[#This Row],[Country_year]],setting_Country_Year,0))*Table1[[#This Row],[LC_Estimated Cocoa Income (production model)]],"")</f>
        <v/>
      </c>
      <c r="P4546" s="226" t="str">
        <f ca="1">IFERROR(INDEX(setting_LC_to_USD, MATCH(Table1[[#This Row],[Country_year]],setting_Country_Year,0))*Table1[[#This Row],[LC_Total Income (Non Cocoa &amp; Cocoa  | production model)]],"")</f>
        <v/>
      </c>
      <c r="Q4546" s="226" t="str">
        <f>IFERROR(INDEX(setting_LC_to_USD, MATCH(Table1[[#This Row],[Country_year]],setting_Country_Year,0))*Table1[[#This Row],[LC_non_cocoa_income]],"")</f>
        <v/>
      </c>
      <c r="R4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6" s="226" t="str">
        <f ca="1">IFERROR(INDEX(setting_LI_usd_year, MATCH(Table1[[#This Row],[Country_year]], setting_Country_Year,0))-Table1[[#This Row],[Total Income (Non Cocoa &amp; Cocoa  | production model)]],"")</f>
        <v/>
      </c>
      <c r="T4546" s="226" t="str">
        <f ca="1">IFERROR(Table1[[#This Row],[Gap to LI (absolute, production model)]]/INDEX(setting_LI_usd_year, MATCH(Table1[[#This Row],[Country_year]],setting_Country_Year,0)),"")</f>
        <v/>
      </c>
      <c r="W4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6" s="226" t="str">
        <f ca="1">IFERROR(Table1[[#This Row],[Estimated Cocoa Income (production model)]]/INDEX(setting_LI_usd_year,MATCH(Table1[[#This Row],[Country_year]],setting_Country_Year,0)),"")</f>
        <v/>
      </c>
      <c r="Y4546" s="226" t="str">
        <f>IFERROR(Table1[[#This Row],[Non_cocoa_income_usd_productionmodel]]/INDEX(setting_LI_usd_year,MATCH(Table1[[#This Row],[Country_year]],setting_Country_Year,0)),"")</f>
        <v/>
      </c>
    </row>
    <row r="4547" spans="7:25" x14ac:dyDescent="0.25">
      <c r="G4547" s="226" t="str">
        <f>IFERROR(INDEX(setting_householdincomemodelTotal_Cocoa_Income, MATCH(Table1[[#This Row],[Country_year]],setting_Country_Year,0)),"")</f>
        <v/>
      </c>
      <c r="H4547" s="225" t="str">
        <f>Table1[[#This Row],[Country/Pays]]&amp;"_"&amp;Table1[[#This Row],[Season/Campagne]]</f>
        <v>_</v>
      </c>
      <c r="I4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7" s="225" t="str">
        <f ca="1">IFERROR(Table1[[#This Row],[LC_nodifferentials_cocoaincome]]+Table1[[#This Row],[LC_differential_income]],"")</f>
        <v/>
      </c>
      <c r="L4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7" s="226" t="str">
        <f ca="1">IFERROR(Table1[[#This Row],[LC_Estimated Cocoa Income (production model)]]+Table1[[#This Row],[LC_non_cocoa_income]],"")</f>
        <v/>
      </c>
      <c r="N4547" s="226" t="str">
        <f ca="1">IFERROR(INDEX(setting_LC_to_USD, MATCH(Table1[[#This Row],[Country_year]],setting_Country_Year,0))*Table1[[#This Row],[LC_differential_income]],"")</f>
        <v/>
      </c>
      <c r="O4547" s="226" t="str">
        <f ca="1">IFERROR(INDEX(setting_LC_to_USD, MATCH(Table1[[#This Row],[Country_year]],setting_Country_Year,0))*Table1[[#This Row],[LC_Estimated Cocoa Income (production model)]],"")</f>
        <v/>
      </c>
      <c r="P4547" s="226" t="str">
        <f ca="1">IFERROR(INDEX(setting_LC_to_USD, MATCH(Table1[[#This Row],[Country_year]],setting_Country_Year,0))*Table1[[#This Row],[LC_Total Income (Non Cocoa &amp; Cocoa  | production model)]],"")</f>
        <v/>
      </c>
      <c r="Q4547" s="226" t="str">
        <f>IFERROR(INDEX(setting_LC_to_USD, MATCH(Table1[[#This Row],[Country_year]],setting_Country_Year,0))*Table1[[#This Row],[LC_non_cocoa_income]],"")</f>
        <v/>
      </c>
      <c r="R4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7" s="226" t="str">
        <f ca="1">IFERROR(INDEX(setting_LI_usd_year, MATCH(Table1[[#This Row],[Country_year]], setting_Country_Year,0))-Table1[[#This Row],[Total Income (Non Cocoa &amp; Cocoa  | production model)]],"")</f>
        <v/>
      </c>
      <c r="T4547" s="226" t="str">
        <f ca="1">IFERROR(Table1[[#This Row],[Gap to LI (absolute, production model)]]/INDEX(setting_LI_usd_year, MATCH(Table1[[#This Row],[Country_year]],setting_Country_Year,0)),"")</f>
        <v/>
      </c>
      <c r="W4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7" s="226" t="str">
        <f ca="1">IFERROR(Table1[[#This Row],[Estimated Cocoa Income (production model)]]/INDEX(setting_LI_usd_year,MATCH(Table1[[#This Row],[Country_year]],setting_Country_Year,0)),"")</f>
        <v/>
      </c>
      <c r="Y4547" s="226" t="str">
        <f>IFERROR(Table1[[#This Row],[Non_cocoa_income_usd_productionmodel]]/INDEX(setting_LI_usd_year,MATCH(Table1[[#This Row],[Country_year]],setting_Country_Year,0)),"")</f>
        <v/>
      </c>
    </row>
    <row r="4548" spans="7:25" x14ac:dyDescent="0.25">
      <c r="G4548" s="226" t="str">
        <f>IFERROR(INDEX(setting_householdincomemodelTotal_Cocoa_Income, MATCH(Table1[[#This Row],[Country_year]],setting_Country_Year,0)),"")</f>
        <v/>
      </c>
      <c r="H4548" s="225" t="str">
        <f>Table1[[#This Row],[Country/Pays]]&amp;"_"&amp;Table1[[#This Row],[Season/Campagne]]</f>
        <v>_</v>
      </c>
      <c r="I4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8" s="225" t="str">
        <f ca="1">IFERROR(Table1[[#This Row],[LC_nodifferentials_cocoaincome]]+Table1[[#This Row],[LC_differential_income]],"")</f>
        <v/>
      </c>
      <c r="L4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8" s="226" t="str">
        <f ca="1">IFERROR(Table1[[#This Row],[LC_Estimated Cocoa Income (production model)]]+Table1[[#This Row],[LC_non_cocoa_income]],"")</f>
        <v/>
      </c>
      <c r="N4548" s="226" t="str">
        <f ca="1">IFERROR(INDEX(setting_LC_to_USD, MATCH(Table1[[#This Row],[Country_year]],setting_Country_Year,0))*Table1[[#This Row],[LC_differential_income]],"")</f>
        <v/>
      </c>
      <c r="O4548" s="226" t="str">
        <f ca="1">IFERROR(INDEX(setting_LC_to_USD, MATCH(Table1[[#This Row],[Country_year]],setting_Country_Year,0))*Table1[[#This Row],[LC_Estimated Cocoa Income (production model)]],"")</f>
        <v/>
      </c>
      <c r="P4548" s="226" t="str">
        <f ca="1">IFERROR(INDEX(setting_LC_to_USD, MATCH(Table1[[#This Row],[Country_year]],setting_Country_Year,0))*Table1[[#This Row],[LC_Total Income (Non Cocoa &amp; Cocoa  | production model)]],"")</f>
        <v/>
      </c>
      <c r="Q4548" s="226" t="str">
        <f>IFERROR(INDEX(setting_LC_to_USD, MATCH(Table1[[#This Row],[Country_year]],setting_Country_Year,0))*Table1[[#This Row],[LC_non_cocoa_income]],"")</f>
        <v/>
      </c>
      <c r="R4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8" s="226" t="str">
        <f ca="1">IFERROR(INDEX(setting_LI_usd_year, MATCH(Table1[[#This Row],[Country_year]], setting_Country_Year,0))-Table1[[#This Row],[Total Income (Non Cocoa &amp; Cocoa  | production model)]],"")</f>
        <v/>
      </c>
      <c r="T4548" s="226" t="str">
        <f ca="1">IFERROR(Table1[[#This Row],[Gap to LI (absolute, production model)]]/INDEX(setting_LI_usd_year, MATCH(Table1[[#This Row],[Country_year]],setting_Country_Year,0)),"")</f>
        <v/>
      </c>
      <c r="W4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8" s="226" t="str">
        <f ca="1">IFERROR(Table1[[#This Row],[Estimated Cocoa Income (production model)]]/INDEX(setting_LI_usd_year,MATCH(Table1[[#This Row],[Country_year]],setting_Country_Year,0)),"")</f>
        <v/>
      </c>
      <c r="Y4548" s="226" t="str">
        <f>IFERROR(Table1[[#This Row],[Non_cocoa_income_usd_productionmodel]]/INDEX(setting_LI_usd_year,MATCH(Table1[[#This Row],[Country_year]],setting_Country_Year,0)),"")</f>
        <v/>
      </c>
    </row>
    <row r="4549" spans="7:25" x14ac:dyDescent="0.25">
      <c r="G4549" s="226" t="str">
        <f>IFERROR(INDEX(setting_householdincomemodelTotal_Cocoa_Income, MATCH(Table1[[#This Row],[Country_year]],setting_Country_Year,0)),"")</f>
        <v/>
      </c>
      <c r="H4549" s="225" t="str">
        <f>Table1[[#This Row],[Country/Pays]]&amp;"_"&amp;Table1[[#This Row],[Season/Campagne]]</f>
        <v>_</v>
      </c>
      <c r="I4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9" s="225" t="str">
        <f ca="1">IFERROR(Table1[[#This Row],[LC_nodifferentials_cocoaincome]]+Table1[[#This Row],[LC_differential_income]],"")</f>
        <v/>
      </c>
      <c r="L4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9" s="226" t="str">
        <f ca="1">IFERROR(Table1[[#This Row],[LC_Estimated Cocoa Income (production model)]]+Table1[[#This Row],[LC_non_cocoa_income]],"")</f>
        <v/>
      </c>
      <c r="N4549" s="226" t="str">
        <f ca="1">IFERROR(INDEX(setting_LC_to_USD, MATCH(Table1[[#This Row],[Country_year]],setting_Country_Year,0))*Table1[[#This Row],[LC_differential_income]],"")</f>
        <v/>
      </c>
      <c r="O4549" s="226" t="str">
        <f ca="1">IFERROR(INDEX(setting_LC_to_USD, MATCH(Table1[[#This Row],[Country_year]],setting_Country_Year,0))*Table1[[#This Row],[LC_Estimated Cocoa Income (production model)]],"")</f>
        <v/>
      </c>
      <c r="P4549" s="226" t="str">
        <f ca="1">IFERROR(INDEX(setting_LC_to_USD, MATCH(Table1[[#This Row],[Country_year]],setting_Country_Year,0))*Table1[[#This Row],[LC_Total Income (Non Cocoa &amp; Cocoa  | production model)]],"")</f>
        <v/>
      </c>
      <c r="Q4549" s="226" t="str">
        <f>IFERROR(INDEX(setting_LC_to_USD, MATCH(Table1[[#This Row],[Country_year]],setting_Country_Year,0))*Table1[[#This Row],[LC_non_cocoa_income]],"")</f>
        <v/>
      </c>
      <c r="R4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9" s="226" t="str">
        <f ca="1">IFERROR(INDEX(setting_LI_usd_year, MATCH(Table1[[#This Row],[Country_year]], setting_Country_Year,0))-Table1[[#This Row],[Total Income (Non Cocoa &amp; Cocoa  | production model)]],"")</f>
        <v/>
      </c>
      <c r="T4549" s="226" t="str">
        <f ca="1">IFERROR(Table1[[#This Row],[Gap to LI (absolute, production model)]]/INDEX(setting_LI_usd_year, MATCH(Table1[[#This Row],[Country_year]],setting_Country_Year,0)),"")</f>
        <v/>
      </c>
      <c r="W4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9" s="226" t="str">
        <f ca="1">IFERROR(Table1[[#This Row],[Estimated Cocoa Income (production model)]]/INDEX(setting_LI_usd_year,MATCH(Table1[[#This Row],[Country_year]],setting_Country_Year,0)),"")</f>
        <v/>
      </c>
      <c r="Y4549" s="226" t="str">
        <f>IFERROR(Table1[[#This Row],[Non_cocoa_income_usd_productionmodel]]/INDEX(setting_LI_usd_year,MATCH(Table1[[#This Row],[Country_year]],setting_Country_Year,0)),"")</f>
        <v/>
      </c>
    </row>
    <row r="4550" spans="7:25" x14ac:dyDescent="0.25">
      <c r="G4550" s="226" t="str">
        <f>IFERROR(INDEX(setting_householdincomemodelTotal_Cocoa_Income, MATCH(Table1[[#This Row],[Country_year]],setting_Country_Year,0)),"")</f>
        <v/>
      </c>
      <c r="H4550" s="225" t="str">
        <f>Table1[[#This Row],[Country/Pays]]&amp;"_"&amp;Table1[[#This Row],[Season/Campagne]]</f>
        <v>_</v>
      </c>
      <c r="I4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0" s="225" t="str">
        <f ca="1">IFERROR(Table1[[#This Row],[LC_nodifferentials_cocoaincome]]+Table1[[#This Row],[LC_differential_income]],"")</f>
        <v/>
      </c>
      <c r="L4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0" s="226" t="str">
        <f ca="1">IFERROR(Table1[[#This Row],[LC_Estimated Cocoa Income (production model)]]+Table1[[#This Row],[LC_non_cocoa_income]],"")</f>
        <v/>
      </c>
      <c r="N4550" s="226" t="str">
        <f ca="1">IFERROR(INDEX(setting_LC_to_USD, MATCH(Table1[[#This Row],[Country_year]],setting_Country_Year,0))*Table1[[#This Row],[LC_differential_income]],"")</f>
        <v/>
      </c>
      <c r="O4550" s="226" t="str">
        <f ca="1">IFERROR(INDEX(setting_LC_to_USD, MATCH(Table1[[#This Row],[Country_year]],setting_Country_Year,0))*Table1[[#This Row],[LC_Estimated Cocoa Income (production model)]],"")</f>
        <v/>
      </c>
      <c r="P4550" s="226" t="str">
        <f ca="1">IFERROR(INDEX(setting_LC_to_USD, MATCH(Table1[[#This Row],[Country_year]],setting_Country_Year,0))*Table1[[#This Row],[LC_Total Income (Non Cocoa &amp; Cocoa  | production model)]],"")</f>
        <v/>
      </c>
      <c r="Q4550" s="226" t="str">
        <f>IFERROR(INDEX(setting_LC_to_USD, MATCH(Table1[[#This Row],[Country_year]],setting_Country_Year,0))*Table1[[#This Row],[LC_non_cocoa_income]],"")</f>
        <v/>
      </c>
      <c r="R4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0" s="226" t="str">
        <f ca="1">IFERROR(INDEX(setting_LI_usd_year, MATCH(Table1[[#This Row],[Country_year]], setting_Country_Year,0))-Table1[[#This Row],[Total Income (Non Cocoa &amp; Cocoa  | production model)]],"")</f>
        <v/>
      </c>
      <c r="T4550" s="226" t="str">
        <f ca="1">IFERROR(Table1[[#This Row],[Gap to LI (absolute, production model)]]/INDEX(setting_LI_usd_year, MATCH(Table1[[#This Row],[Country_year]],setting_Country_Year,0)),"")</f>
        <v/>
      </c>
      <c r="W4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0" s="226" t="str">
        <f ca="1">IFERROR(Table1[[#This Row],[Estimated Cocoa Income (production model)]]/INDEX(setting_LI_usd_year,MATCH(Table1[[#This Row],[Country_year]],setting_Country_Year,0)),"")</f>
        <v/>
      </c>
      <c r="Y4550" s="226" t="str">
        <f>IFERROR(Table1[[#This Row],[Non_cocoa_income_usd_productionmodel]]/INDEX(setting_LI_usd_year,MATCH(Table1[[#This Row],[Country_year]],setting_Country_Year,0)),"")</f>
        <v/>
      </c>
    </row>
    <row r="4551" spans="7:25" x14ac:dyDescent="0.25">
      <c r="G4551" s="226" t="str">
        <f>IFERROR(INDEX(setting_householdincomemodelTotal_Cocoa_Income, MATCH(Table1[[#This Row],[Country_year]],setting_Country_Year,0)),"")</f>
        <v/>
      </c>
      <c r="H4551" s="225" t="str">
        <f>Table1[[#This Row],[Country/Pays]]&amp;"_"&amp;Table1[[#This Row],[Season/Campagne]]</f>
        <v>_</v>
      </c>
      <c r="I4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1" s="225" t="str">
        <f ca="1">IFERROR(Table1[[#This Row],[LC_nodifferentials_cocoaincome]]+Table1[[#This Row],[LC_differential_income]],"")</f>
        <v/>
      </c>
      <c r="L4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1" s="226" t="str">
        <f ca="1">IFERROR(Table1[[#This Row],[LC_Estimated Cocoa Income (production model)]]+Table1[[#This Row],[LC_non_cocoa_income]],"")</f>
        <v/>
      </c>
      <c r="N4551" s="226" t="str">
        <f ca="1">IFERROR(INDEX(setting_LC_to_USD, MATCH(Table1[[#This Row],[Country_year]],setting_Country_Year,0))*Table1[[#This Row],[LC_differential_income]],"")</f>
        <v/>
      </c>
      <c r="O4551" s="226" t="str">
        <f ca="1">IFERROR(INDEX(setting_LC_to_USD, MATCH(Table1[[#This Row],[Country_year]],setting_Country_Year,0))*Table1[[#This Row],[LC_Estimated Cocoa Income (production model)]],"")</f>
        <v/>
      </c>
      <c r="P4551" s="226" t="str">
        <f ca="1">IFERROR(INDEX(setting_LC_to_USD, MATCH(Table1[[#This Row],[Country_year]],setting_Country_Year,0))*Table1[[#This Row],[LC_Total Income (Non Cocoa &amp; Cocoa  | production model)]],"")</f>
        <v/>
      </c>
      <c r="Q4551" s="226" t="str">
        <f>IFERROR(INDEX(setting_LC_to_USD, MATCH(Table1[[#This Row],[Country_year]],setting_Country_Year,0))*Table1[[#This Row],[LC_non_cocoa_income]],"")</f>
        <v/>
      </c>
      <c r="R4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1" s="226" t="str">
        <f ca="1">IFERROR(INDEX(setting_LI_usd_year, MATCH(Table1[[#This Row],[Country_year]], setting_Country_Year,0))-Table1[[#This Row],[Total Income (Non Cocoa &amp; Cocoa  | production model)]],"")</f>
        <v/>
      </c>
      <c r="T4551" s="226" t="str">
        <f ca="1">IFERROR(Table1[[#This Row],[Gap to LI (absolute, production model)]]/INDEX(setting_LI_usd_year, MATCH(Table1[[#This Row],[Country_year]],setting_Country_Year,0)),"")</f>
        <v/>
      </c>
      <c r="W4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1" s="226" t="str">
        <f ca="1">IFERROR(Table1[[#This Row],[Estimated Cocoa Income (production model)]]/INDEX(setting_LI_usd_year,MATCH(Table1[[#This Row],[Country_year]],setting_Country_Year,0)),"")</f>
        <v/>
      </c>
      <c r="Y4551" s="226" t="str">
        <f>IFERROR(Table1[[#This Row],[Non_cocoa_income_usd_productionmodel]]/INDEX(setting_LI_usd_year,MATCH(Table1[[#This Row],[Country_year]],setting_Country_Year,0)),"")</f>
        <v/>
      </c>
    </row>
    <row r="4552" spans="7:25" x14ac:dyDescent="0.25">
      <c r="G4552" s="226" t="str">
        <f>IFERROR(INDEX(setting_householdincomemodelTotal_Cocoa_Income, MATCH(Table1[[#This Row],[Country_year]],setting_Country_Year,0)),"")</f>
        <v/>
      </c>
      <c r="H4552" s="225" t="str">
        <f>Table1[[#This Row],[Country/Pays]]&amp;"_"&amp;Table1[[#This Row],[Season/Campagne]]</f>
        <v>_</v>
      </c>
      <c r="I4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2" s="225" t="str">
        <f ca="1">IFERROR(Table1[[#This Row],[LC_nodifferentials_cocoaincome]]+Table1[[#This Row],[LC_differential_income]],"")</f>
        <v/>
      </c>
      <c r="L4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2" s="226" t="str">
        <f ca="1">IFERROR(Table1[[#This Row],[LC_Estimated Cocoa Income (production model)]]+Table1[[#This Row],[LC_non_cocoa_income]],"")</f>
        <v/>
      </c>
      <c r="N4552" s="226" t="str">
        <f ca="1">IFERROR(INDEX(setting_LC_to_USD, MATCH(Table1[[#This Row],[Country_year]],setting_Country_Year,0))*Table1[[#This Row],[LC_differential_income]],"")</f>
        <v/>
      </c>
      <c r="O4552" s="226" t="str">
        <f ca="1">IFERROR(INDEX(setting_LC_to_USD, MATCH(Table1[[#This Row],[Country_year]],setting_Country_Year,0))*Table1[[#This Row],[LC_Estimated Cocoa Income (production model)]],"")</f>
        <v/>
      </c>
      <c r="P4552" s="226" t="str">
        <f ca="1">IFERROR(INDEX(setting_LC_to_USD, MATCH(Table1[[#This Row],[Country_year]],setting_Country_Year,0))*Table1[[#This Row],[LC_Total Income (Non Cocoa &amp; Cocoa  | production model)]],"")</f>
        <v/>
      </c>
      <c r="Q4552" s="226" t="str">
        <f>IFERROR(INDEX(setting_LC_to_USD, MATCH(Table1[[#This Row],[Country_year]],setting_Country_Year,0))*Table1[[#This Row],[LC_non_cocoa_income]],"")</f>
        <v/>
      </c>
      <c r="R4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2" s="226" t="str">
        <f ca="1">IFERROR(INDEX(setting_LI_usd_year, MATCH(Table1[[#This Row],[Country_year]], setting_Country_Year,0))-Table1[[#This Row],[Total Income (Non Cocoa &amp; Cocoa  | production model)]],"")</f>
        <v/>
      </c>
      <c r="T4552" s="226" t="str">
        <f ca="1">IFERROR(Table1[[#This Row],[Gap to LI (absolute, production model)]]/INDEX(setting_LI_usd_year, MATCH(Table1[[#This Row],[Country_year]],setting_Country_Year,0)),"")</f>
        <v/>
      </c>
      <c r="W4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2" s="226" t="str">
        <f ca="1">IFERROR(Table1[[#This Row],[Estimated Cocoa Income (production model)]]/INDEX(setting_LI_usd_year,MATCH(Table1[[#This Row],[Country_year]],setting_Country_Year,0)),"")</f>
        <v/>
      </c>
      <c r="Y4552" s="226" t="str">
        <f>IFERROR(Table1[[#This Row],[Non_cocoa_income_usd_productionmodel]]/INDEX(setting_LI_usd_year,MATCH(Table1[[#This Row],[Country_year]],setting_Country_Year,0)),"")</f>
        <v/>
      </c>
    </row>
    <row r="4553" spans="7:25" x14ac:dyDescent="0.25">
      <c r="G4553" s="226" t="str">
        <f>IFERROR(INDEX(setting_householdincomemodelTotal_Cocoa_Income, MATCH(Table1[[#This Row],[Country_year]],setting_Country_Year,0)),"")</f>
        <v/>
      </c>
      <c r="H4553" s="225" t="str">
        <f>Table1[[#This Row],[Country/Pays]]&amp;"_"&amp;Table1[[#This Row],[Season/Campagne]]</f>
        <v>_</v>
      </c>
      <c r="I4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3" s="225" t="str">
        <f ca="1">IFERROR(Table1[[#This Row],[LC_nodifferentials_cocoaincome]]+Table1[[#This Row],[LC_differential_income]],"")</f>
        <v/>
      </c>
      <c r="L4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3" s="226" t="str">
        <f ca="1">IFERROR(Table1[[#This Row],[LC_Estimated Cocoa Income (production model)]]+Table1[[#This Row],[LC_non_cocoa_income]],"")</f>
        <v/>
      </c>
      <c r="N4553" s="226" t="str">
        <f ca="1">IFERROR(INDEX(setting_LC_to_USD, MATCH(Table1[[#This Row],[Country_year]],setting_Country_Year,0))*Table1[[#This Row],[LC_differential_income]],"")</f>
        <v/>
      </c>
      <c r="O4553" s="226" t="str">
        <f ca="1">IFERROR(INDEX(setting_LC_to_USD, MATCH(Table1[[#This Row],[Country_year]],setting_Country_Year,0))*Table1[[#This Row],[LC_Estimated Cocoa Income (production model)]],"")</f>
        <v/>
      </c>
      <c r="P4553" s="226" t="str">
        <f ca="1">IFERROR(INDEX(setting_LC_to_USD, MATCH(Table1[[#This Row],[Country_year]],setting_Country_Year,0))*Table1[[#This Row],[LC_Total Income (Non Cocoa &amp; Cocoa  | production model)]],"")</f>
        <v/>
      </c>
      <c r="Q4553" s="226" t="str">
        <f>IFERROR(INDEX(setting_LC_to_USD, MATCH(Table1[[#This Row],[Country_year]],setting_Country_Year,0))*Table1[[#This Row],[LC_non_cocoa_income]],"")</f>
        <v/>
      </c>
      <c r="R4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3" s="226" t="str">
        <f ca="1">IFERROR(INDEX(setting_LI_usd_year, MATCH(Table1[[#This Row],[Country_year]], setting_Country_Year,0))-Table1[[#This Row],[Total Income (Non Cocoa &amp; Cocoa  | production model)]],"")</f>
        <v/>
      </c>
      <c r="T4553" s="226" t="str">
        <f ca="1">IFERROR(Table1[[#This Row],[Gap to LI (absolute, production model)]]/INDEX(setting_LI_usd_year, MATCH(Table1[[#This Row],[Country_year]],setting_Country_Year,0)),"")</f>
        <v/>
      </c>
      <c r="W4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3" s="226" t="str">
        <f ca="1">IFERROR(Table1[[#This Row],[Estimated Cocoa Income (production model)]]/INDEX(setting_LI_usd_year,MATCH(Table1[[#This Row],[Country_year]],setting_Country_Year,0)),"")</f>
        <v/>
      </c>
      <c r="Y4553" s="226" t="str">
        <f>IFERROR(Table1[[#This Row],[Non_cocoa_income_usd_productionmodel]]/INDEX(setting_LI_usd_year,MATCH(Table1[[#This Row],[Country_year]],setting_Country_Year,0)),"")</f>
        <v/>
      </c>
    </row>
    <row r="4554" spans="7:25" x14ac:dyDescent="0.25">
      <c r="G4554" s="226" t="str">
        <f>IFERROR(INDEX(setting_householdincomemodelTotal_Cocoa_Income, MATCH(Table1[[#This Row],[Country_year]],setting_Country_Year,0)),"")</f>
        <v/>
      </c>
      <c r="H4554" s="225" t="str">
        <f>Table1[[#This Row],[Country/Pays]]&amp;"_"&amp;Table1[[#This Row],[Season/Campagne]]</f>
        <v>_</v>
      </c>
      <c r="I4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4" s="225" t="str">
        <f ca="1">IFERROR(Table1[[#This Row],[LC_nodifferentials_cocoaincome]]+Table1[[#This Row],[LC_differential_income]],"")</f>
        <v/>
      </c>
      <c r="L4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4" s="226" t="str">
        <f ca="1">IFERROR(Table1[[#This Row],[LC_Estimated Cocoa Income (production model)]]+Table1[[#This Row],[LC_non_cocoa_income]],"")</f>
        <v/>
      </c>
      <c r="N4554" s="226" t="str">
        <f ca="1">IFERROR(INDEX(setting_LC_to_USD, MATCH(Table1[[#This Row],[Country_year]],setting_Country_Year,0))*Table1[[#This Row],[LC_differential_income]],"")</f>
        <v/>
      </c>
      <c r="O4554" s="226" t="str">
        <f ca="1">IFERROR(INDEX(setting_LC_to_USD, MATCH(Table1[[#This Row],[Country_year]],setting_Country_Year,0))*Table1[[#This Row],[LC_Estimated Cocoa Income (production model)]],"")</f>
        <v/>
      </c>
      <c r="P4554" s="226" t="str">
        <f ca="1">IFERROR(INDEX(setting_LC_to_USD, MATCH(Table1[[#This Row],[Country_year]],setting_Country_Year,0))*Table1[[#This Row],[LC_Total Income (Non Cocoa &amp; Cocoa  | production model)]],"")</f>
        <v/>
      </c>
      <c r="Q4554" s="226" t="str">
        <f>IFERROR(INDEX(setting_LC_to_USD, MATCH(Table1[[#This Row],[Country_year]],setting_Country_Year,0))*Table1[[#This Row],[LC_non_cocoa_income]],"")</f>
        <v/>
      </c>
      <c r="R4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4" s="226" t="str">
        <f ca="1">IFERROR(INDEX(setting_LI_usd_year, MATCH(Table1[[#This Row],[Country_year]], setting_Country_Year,0))-Table1[[#This Row],[Total Income (Non Cocoa &amp; Cocoa  | production model)]],"")</f>
        <v/>
      </c>
      <c r="T4554" s="226" t="str">
        <f ca="1">IFERROR(Table1[[#This Row],[Gap to LI (absolute, production model)]]/INDEX(setting_LI_usd_year, MATCH(Table1[[#This Row],[Country_year]],setting_Country_Year,0)),"")</f>
        <v/>
      </c>
      <c r="W4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4" s="226" t="str">
        <f ca="1">IFERROR(Table1[[#This Row],[Estimated Cocoa Income (production model)]]/INDEX(setting_LI_usd_year,MATCH(Table1[[#This Row],[Country_year]],setting_Country_Year,0)),"")</f>
        <v/>
      </c>
      <c r="Y4554" s="226" t="str">
        <f>IFERROR(Table1[[#This Row],[Non_cocoa_income_usd_productionmodel]]/INDEX(setting_LI_usd_year,MATCH(Table1[[#This Row],[Country_year]],setting_Country_Year,0)),"")</f>
        <v/>
      </c>
    </row>
    <row r="4555" spans="7:25" x14ac:dyDescent="0.25">
      <c r="G4555" s="226" t="str">
        <f>IFERROR(INDEX(setting_householdincomemodelTotal_Cocoa_Income, MATCH(Table1[[#This Row],[Country_year]],setting_Country_Year,0)),"")</f>
        <v/>
      </c>
      <c r="H4555" s="225" t="str">
        <f>Table1[[#This Row],[Country/Pays]]&amp;"_"&amp;Table1[[#This Row],[Season/Campagne]]</f>
        <v>_</v>
      </c>
      <c r="I4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5" s="225" t="str">
        <f ca="1">IFERROR(Table1[[#This Row],[LC_nodifferentials_cocoaincome]]+Table1[[#This Row],[LC_differential_income]],"")</f>
        <v/>
      </c>
      <c r="L4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5" s="226" t="str">
        <f ca="1">IFERROR(Table1[[#This Row],[LC_Estimated Cocoa Income (production model)]]+Table1[[#This Row],[LC_non_cocoa_income]],"")</f>
        <v/>
      </c>
      <c r="N4555" s="226" t="str">
        <f ca="1">IFERROR(INDEX(setting_LC_to_USD, MATCH(Table1[[#This Row],[Country_year]],setting_Country_Year,0))*Table1[[#This Row],[LC_differential_income]],"")</f>
        <v/>
      </c>
      <c r="O4555" s="226" t="str">
        <f ca="1">IFERROR(INDEX(setting_LC_to_USD, MATCH(Table1[[#This Row],[Country_year]],setting_Country_Year,0))*Table1[[#This Row],[LC_Estimated Cocoa Income (production model)]],"")</f>
        <v/>
      </c>
      <c r="P4555" s="226" t="str">
        <f ca="1">IFERROR(INDEX(setting_LC_to_USD, MATCH(Table1[[#This Row],[Country_year]],setting_Country_Year,0))*Table1[[#This Row],[LC_Total Income (Non Cocoa &amp; Cocoa  | production model)]],"")</f>
        <v/>
      </c>
      <c r="Q4555" s="226" t="str">
        <f>IFERROR(INDEX(setting_LC_to_USD, MATCH(Table1[[#This Row],[Country_year]],setting_Country_Year,0))*Table1[[#This Row],[LC_non_cocoa_income]],"")</f>
        <v/>
      </c>
      <c r="R4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5" s="226" t="str">
        <f ca="1">IFERROR(INDEX(setting_LI_usd_year, MATCH(Table1[[#This Row],[Country_year]], setting_Country_Year,0))-Table1[[#This Row],[Total Income (Non Cocoa &amp; Cocoa  | production model)]],"")</f>
        <v/>
      </c>
      <c r="T4555" s="226" t="str">
        <f ca="1">IFERROR(Table1[[#This Row],[Gap to LI (absolute, production model)]]/INDEX(setting_LI_usd_year, MATCH(Table1[[#This Row],[Country_year]],setting_Country_Year,0)),"")</f>
        <v/>
      </c>
      <c r="W4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5" s="226" t="str">
        <f ca="1">IFERROR(Table1[[#This Row],[Estimated Cocoa Income (production model)]]/INDEX(setting_LI_usd_year,MATCH(Table1[[#This Row],[Country_year]],setting_Country_Year,0)),"")</f>
        <v/>
      </c>
      <c r="Y4555" s="226" t="str">
        <f>IFERROR(Table1[[#This Row],[Non_cocoa_income_usd_productionmodel]]/INDEX(setting_LI_usd_year,MATCH(Table1[[#This Row],[Country_year]],setting_Country_Year,0)),"")</f>
        <v/>
      </c>
    </row>
    <row r="4556" spans="7:25" x14ac:dyDescent="0.25">
      <c r="G4556" s="226" t="str">
        <f>IFERROR(INDEX(setting_householdincomemodelTotal_Cocoa_Income, MATCH(Table1[[#This Row],[Country_year]],setting_Country_Year,0)),"")</f>
        <v/>
      </c>
      <c r="H4556" s="225" t="str">
        <f>Table1[[#This Row],[Country/Pays]]&amp;"_"&amp;Table1[[#This Row],[Season/Campagne]]</f>
        <v>_</v>
      </c>
      <c r="I4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6" s="225" t="str">
        <f ca="1">IFERROR(Table1[[#This Row],[LC_nodifferentials_cocoaincome]]+Table1[[#This Row],[LC_differential_income]],"")</f>
        <v/>
      </c>
      <c r="L4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6" s="226" t="str">
        <f ca="1">IFERROR(Table1[[#This Row],[LC_Estimated Cocoa Income (production model)]]+Table1[[#This Row],[LC_non_cocoa_income]],"")</f>
        <v/>
      </c>
      <c r="N4556" s="226" t="str">
        <f ca="1">IFERROR(INDEX(setting_LC_to_USD, MATCH(Table1[[#This Row],[Country_year]],setting_Country_Year,0))*Table1[[#This Row],[LC_differential_income]],"")</f>
        <v/>
      </c>
      <c r="O4556" s="226" t="str">
        <f ca="1">IFERROR(INDEX(setting_LC_to_USD, MATCH(Table1[[#This Row],[Country_year]],setting_Country_Year,0))*Table1[[#This Row],[LC_Estimated Cocoa Income (production model)]],"")</f>
        <v/>
      </c>
      <c r="P4556" s="226" t="str">
        <f ca="1">IFERROR(INDEX(setting_LC_to_USD, MATCH(Table1[[#This Row],[Country_year]],setting_Country_Year,0))*Table1[[#This Row],[LC_Total Income (Non Cocoa &amp; Cocoa  | production model)]],"")</f>
        <v/>
      </c>
      <c r="Q4556" s="226" t="str">
        <f>IFERROR(INDEX(setting_LC_to_USD, MATCH(Table1[[#This Row],[Country_year]],setting_Country_Year,0))*Table1[[#This Row],[LC_non_cocoa_income]],"")</f>
        <v/>
      </c>
      <c r="R4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6" s="226" t="str">
        <f ca="1">IFERROR(INDEX(setting_LI_usd_year, MATCH(Table1[[#This Row],[Country_year]], setting_Country_Year,0))-Table1[[#This Row],[Total Income (Non Cocoa &amp; Cocoa  | production model)]],"")</f>
        <v/>
      </c>
      <c r="T4556" s="226" t="str">
        <f ca="1">IFERROR(Table1[[#This Row],[Gap to LI (absolute, production model)]]/INDEX(setting_LI_usd_year, MATCH(Table1[[#This Row],[Country_year]],setting_Country_Year,0)),"")</f>
        <v/>
      </c>
      <c r="W4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6" s="226" t="str">
        <f ca="1">IFERROR(Table1[[#This Row],[Estimated Cocoa Income (production model)]]/INDEX(setting_LI_usd_year,MATCH(Table1[[#This Row],[Country_year]],setting_Country_Year,0)),"")</f>
        <v/>
      </c>
      <c r="Y4556" s="226" t="str">
        <f>IFERROR(Table1[[#This Row],[Non_cocoa_income_usd_productionmodel]]/INDEX(setting_LI_usd_year,MATCH(Table1[[#This Row],[Country_year]],setting_Country_Year,0)),"")</f>
        <v/>
      </c>
    </row>
    <row r="4557" spans="7:25" x14ac:dyDescent="0.25">
      <c r="G4557" s="226" t="str">
        <f>IFERROR(INDEX(setting_householdincomemodelTotal_Cocoa_Income, MATCH(Table1[[#This Row],[Country_year]],setting_Country_Year,0)),"")</f>
        <v/>
      </c>
      <c r="H4557" s="225" t="str">
        <f>Table1[[#This Row],[Country/Pays]]&amp;"_"&amp;Table1[[#This Row],[Season/Campagne]]</f>
        <v>_</v>
      </c>
      <c r="I4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7" s="225" t="str">
        <f ca="1">IFERROR(Table1[[#This Row],[LC_nodifferentials_cocoaincome]]+Table1[[#This Row],[LC_differential_income]],"")</f>
        <v/>
      </c>
      <c r="L4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7" s="226" t="str">
        <f ca="1">IFERROR(Table1[[#This Row],[LC_Estimated Cocoa Income (production model)]]+Table1[[#This Row],[LC_non_cocoa_income]],"")</f>
        <v/>
      </c>
      <c r="N4557" s="226" t="str">
        <f ca="1">IFERROR(INDEX(setting_LC_to_USD, MATCH(Table1[[#This Row],[Country_year]],setting_Country_Year,0))*Table1[[#This Row],[LC_differential_income]],"")</f>
        <v/>
      </c>
      <c r="O4557" s="226" t="str">
        <f ca="1">IFERROR(INDEX(setting_LC_to_USD, MATCH(Table1[[#This Row],[Country_year]],setting_Country_Year,0))*Table1[[#This Row],[LC_Estimated Cocoa Income (production model)]],"")</f>
        <v/>
      </c>
      <c r="P4557" s="226" t="str">
        <f ca="1">IFERROR(INDEX(setting_LC_to_USD, MATCH(Table1[[#This Row],[Country_year]],setting_Country_Year,0))*Table1[[#This Row],[LC_Total Income (Non Cocoa &amp; Cocoa  | production model)]],"")</f>
        <v/>
      </c>
      <c r="Q4557" s="226" t="str">
        <f>IFERROR(INDEX(setting_LC_to_USD, MATCH(Table1[[#This Row],[Country_year]],setting_Country_Year,0))*Table1[[#This Row],[LC_non_cocoa_income]],"")</f>
        <v/>
      </c>
      <c r="R4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7" s="226" t="str">
        <f ca="1">IFERROR(INDEX(setting_LI_usd_year, MATCH(Table1[[#This Row],[Country_year]], setting_Country_Year,0))-Table1[[#This Row],[Total Income (Non Cocoa &amp; Cocoa  | production model)]],"")</f>
        <v/>
      </c>
      <c r="T4557" s="226" t="str">
        <f ca="1">IFERROR(Table1[[#This Row],[Gap to LI (absolute, production model)]]/INDEX(setting_LI_usd_year, MATCH(Table1[[#This Row],[Country_year]],setting_Country_Year,0)),"")</f>
        <v/>
      </c>
      <c r="W4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7" s="226" t="str">
        <f ca="1">IFERROR(Table1[[#This Row],[Estimated Cocoa Income (production model)]]/INDEX(setting_LI_usd_year,MATCH(Table1[[#This Row],[Country_year]],setting_Country_Year,0)),"")</f>
        <v/>
      </c>
      <c r="Y4557" s="226" t="str">
        <f>IFERROR(Table1[[#This Row],[Non_cocoa_income_usd_productionmodel]]/INDEX(setting_LI_usd_year,MATCH(Table1[[#This Row],[Country_year]],setting_Country_Year,0)),"")</f>
        <v/>
      </c>
    </row>
    <row r="4558" spans="7:25" x14ac:dyDescent="0.25">
      <c r="G4558" s="226" t="str">
        <f>IFERROR(INDEX(setting_householdincomemodelTotal_Cocoa_Income, MATCH(Table1[[#This Row],[Country_year]],setting_Country_Year,0)),"")</f>
        <v/>
      </c>
      <c r="H4558" s="225" t="str">
        <f>Table1[[#This Row],[Country/Pays]]&amp;"_"&amp;Table1[[#This Row],[Season/Campagne]]</f>
        <v>_</v>
      </c>
      <c r="I4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8" s="225" t="str">
        <f ca="1">IFERROR(Table1[[#This Row],[LC_nodifferentials_cocoaincome]]+Table1[[#This Row],[LC_differential_income]],"")</f>
        <v/>
      </c>
      <c r="L4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8" s="226" t="str">
        <f ca="1">IFERROR(Table1[[#This Row],[LC_Estimated Cocoa Income (production model)]]+Table1[[#This Row],[LC_non_cocoa_income]],"")</f>
        <v/>
      </c>
      <c r="N4558" s="226" t="str">
        <f ca="1">IFERROR(INDEX(setting_LC_to_USD, MATCH(Table1[[#This Row],[Country_year]],setting_Country_Year,0))*Table1[[#This Row],[LC_differential_income]],"")</f>
        <v/>
      </c>
      <c r="O4558" s="226" t="str">
        <f ca="1">IFERROR(INDEX(setting_LC_to_USD, MATCH(Table1[[#This Row],[Country_year]],setting_Country_Year,0))*Table1[[#This Row],[LC_Estimated Cocoa Income (production model)]],"")</f>
        <v/>
      </c>
      <c r="P4558" s="226" t="str">
        <f ca="1">IFERROR(INDEX(setting_LC_to_USD, MATCH(Table1[[#This Row],[Country_year]],setting_Country_Year,0))*Table1[[#This Row],[LC_Total Income (Non Cocoa &amp; Cocoa  | production model)]],"")</f>
        <v/>
      </c>
      <c r="Q4558" s="226" t="str">
        <f>IFERROR(INDEX(setting_LC_to_USD, MATCH(Table1[[#This Row],[Country_year]],setting_Country_Year,0))*Table1[[#This Row],[LC_non_cocoa_income]],"")</f>
        <v/>
      </c>
      <c r="R4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8" s="226" t="str">
        <f ca="1">IFERROR(INDEX(setting_LI_usd_year, MATCH(Table1[[#This Row],[Country_year]], setting_Country_Year,0))-Table1[[#This Row],[Total Income (Non Cocoa &amp; Cocoa  | production model)]],"")</f>
        <v/>
      </c>
      <c r="T4558" s="226" t="str">
        <f ca="1">IFERROR(Table1[[#This Row],[Gap to LI (absolute, production model)]]/INDEX(setting_LI_usd_year, MATCH(Table1[[#This Row],[Country_year]],setting_Country_Year,0)),"")</f>
        <v/>
      </c>
      <c r="W4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8" s="226" t="str">
        <f ca="1">IFERROR(Table1[[#This Row],[Estimated Cocoa Income (production model)]]/INDEX(setting_LI_usd_year,MATCH(Table1[[#This Row],[Country_year]],setting_Country_Year,0)),"")</f>
        <v/>
      </c>
      <c r="Y4558" s="226" t="str">
        <f>IFERROR(Table1[[#This Row],[Non_cocoa_income_usd_productionmodel]]/INDEX(setting_LI_usd_year,MATCH(Table1[[#This Row],[Country_year]],setting_Country_Year,0)),"")</f>
        <v/>
      </c>
    </row>
    <row r="4559" spans="7:25" x14ac:dyDescent="0.25">
      <c r="G4559" s="226" t="str">
        <f>IFERROR(INDEX(setting_householdincomemodelTotal_Cocoa_Income, MATCH(Table1[[#This Row],[Country_year]],setting_Country_Year,0)),"")</f>
        <v/>
      </c>
      <c r="H4559" s="225" t="str">
        <f>Table1[[#This Row],[Country/Pays]]&amp;"_"&amp;Table1[[#This Row],[Season/Campagne]]</f>
        <v>_</v>
      </c>
      <c r="I4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9" s="225" t="str">
        <f ca="1">IFERROR(Table1[[#This Row],[LC_nodifferentials_cocoaincome]]+Table1[[#This Row],[LC_differential_income]],"")</f>
        <v/>
      </c>
      <c r="L4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9" s="226" t="str">
        <f ca="1">IFERROR(Table1[[#This Row],[LC_Estimated Cocoa Income (production model)]]+Table1[[#This Row],[LC_non_cocoa_income]],"")</f>
        <v/>
      </c>
      <c r="N4559" s="226" t="str">
        <f ca="1">IFERROR(INDEX(setting_LC_to_USD, MATCH(Table1[[#This Row],[Country_year]],setting_Country_Year,0))*Table1[[#This Row],[LC_differential_income]],"")</f>
        <v/>
      </c>
      <c r="O4559" s="226" t="str">
        <f ca="1">IFERROR(INDEX(setting_LC_to_USD, MATCH(Table1[[#This Row],[Country_year]],setting_Country_Year,0))*Table1[[#This Row],[LC_Estimated Cocoa Income (production model)]],"")</f>
        <v/>
      </c>
      <c r="P4559" s="226" t="str">
        <f ca="1">IFERROR(INDEX(setting_LC_to_USD, MATCH(Table1[[#This Row],[Country_year]],setting_Country_Year,0))*Table1[[#This Row],[LC_Total Income (Non Cocoa &amp; Cocoa  | production model)]],"")</f>
        <v/>
      </c>
      <c r="Q4559" s="226" t="str">
        <f>IFERROR(INDEX(setting_LC_to_USD, MATCH(Table1[[#This Row],[Country_year]],setting_Country_Year,0))*Table1[[#This Row],[LC_non_cocoa_income]],"")</f>
        <v/>
      </c>
      <c r="R4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9" s="226" t="str">
        <f ca="1">IFERROR(INDEX(setting_LI_usd_year, MATCH(Table1[[#This Row],[Country_year]], setting_Country_Year,0))-Table1[[#This Row],[Total Income (Non Cocoa &amp; Cocoa  | production model)]],"")</f>
        <v/>
      </c>
      <c r="T4559" s="226" t="str">
        <f ca="1">IFERROR(Table1[[#This Row],[Gap to LI (absolute, production model)]]/INDEX(setting_LI_usd_year, MATCH(Table1[[#This Row],[Country_year]],setting_Country_Year,0)),"")</f>
        <v/>
      </c>
      <c r="W4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9" s="226" t="str">
        <f ca="1">IFERROR(Table1[[#This Row],[Estimated Cocoa Income (production model)]]/INDEX(setting_LI_usd_year,MATCH(Table1[[#This Row],[Country_year]],setting_Country_Year,0)),"")</f>
        <v/>
      </c>
      <c r="Y4559" s="226" t="str">
        <f>IFERROR(Table1[[#This Row],[Non_cocoa_income_usd_productionmodel]]/INDEX(setting_LI_usd_year,MATCH(Table1[[#This Row],[Country_year]],setting_Country_Year,0)),"")</f>
        <v/>
      </c>
    </row>
    <row r="4560" spans="7:25" x14ac:dyDescent="0.25">
      <c r="G4560" s="226" t="str">
        <f>IFERROR(INDEX(setting_householdincomemodelTotal_Cocoa_Income, MATCH(Table1[[#This Row],[Country_year]],setting_Country_Year,0)),"")</f>
        <v/>
      </c>
      <c r="H4560" s="225" t="str">
        <f>Table1[[#This Row],[Country/Pays]]&amp;"_"&amp;Table1[[#This Row],[Season/Campagne]]</f>
        <v>_</v>
      </c>
      <c r="I4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0" s="225" t="str">
        <f ca="1">IFERROR(Table1[[#This Row],[LC_nodifferentials_cocoaincome]]+Table1[[#This Row],[LC_differential_income]],"")</f>
        <v/>
      </c>
      <c r="L4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0" s="226" t="str">
        <f ca="1">IFERROR(Table1[[#This Row],[LC_Estimated Cocoa Income (production model)]]+Table1[[#This Row],[LC_non_cocoa_income]],"")</f>
        <v/>
      </c>
      <c r="N4560" s="226" t="str">
        <f ca="1">IFERROR(INDEX(setting_LC_to_USD, MATCH(Table1[[#This Row],[Country_year]],setting_Country_Year,0))*Table1[[#This Row],[LC_differential_income]],"")</f>
        <v/>
      </c>
      <c r="O4560" s="226" t="str">
        <f ca="1">IFERROR(INDEX(setting_LC_to_USD, MATCH(Table1[[#This Row],[Country_year]],setting_Country_Year,0))*Table1[[#This Row],[LC_Estimated Cocoa Income (production model)]],"")</f>
        <v/>
      </c>
      <c r="P4560" s="226" t="str">
        <f ca="1">IFERROR(INDEX(setting_LC_to_USD, MATCH(Table1[[#This Row],[Country_year]],setting_Country_Year,0))*Table1[[#This Row],[LC_Total Income (Non Cocoa &amp; Cocoa  | production model)]],"")</f>
        <v/>
      </c>
      <c r="Q4560" s="226" t="str">
        <f>IFERROR(INDEX(setting_LC_to_USD, MATCH(Table1[[#This Row],[Country_year]],setting_Country_Year,0))*Table1[[#This Row],[LC_non_cocoa_income]],"")</f>
        <v/>
      </c>
      <c r="R4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0" s="226" t="str">
        <f ca="1">IFERROR(INDEX(setting_LI_usd_year, MATCH(Table1[[#This Row],[Country_year]], setting_Country_Year,0))-Table1[[#This Row],[Total Income (Non Cocoa &amp; Cocoa  | production model)]],"")</f>
        <v/>
      </c>
      <c r="T4560" s="226" t="str">
        <f ca="1">IFERROR(Table1[[#This Row],[Gap to LI (absolute, production model)]]/INDEX(setting_LI_usd_year, MATCH(Table1[[#This Row],[Country_year]],setting_Country_Year,0)),"")</f>
        <v/>
      </c>
      <c r="W4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0" s="226" t="str">
        <f ca="1">IFERROR(Table1[[#This Row],[Estimated Cocoa Income (production model)]]/INDEX(setting_LI_usd_year,MATCH(Table1[[#This Row],[Country_year]],setting_Country_Year,0)),"")</f>
        <v/>
      </c>
      <c r="Y4560" s="226" t="str">
        <f>IFERROR(Table1[[#This Row],[Non_cocoa_income_usd_productionmodel]]/INDEX(setting_LI_usd_year,MATCH(Table1[[#This Row],[Country_year]],setting_Country_Year,0)),"")</f>
        <v/>
      </c>
    </row>
    <row r="4561" spans="7:25" x14ac:dyDescent="0.25">
      <c r="G4561" s="226" t="str">
        <f>IFERROR(INDEX(setting_householdincomemodelTotal_Cocoa_Income, MATCH(Table1[[#This Row],[Country_year]],setting_Country_Year,0)),"")</f>
        <v/>
      </c>
      <c r="H4561" s="225" t="str">
        <f>Table1[[#This Row],[Country/Pays]]&amp;"_"&amp;Table1[[#This Row],[Season/Campagne]]</f>
        <v>_</v>
      </c>
      <c r="I4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1" s="225" t="str">
        <f ca="1">IFERROR(Table1[[#This Row],[LC_nodifferentials_cocoaincome]]+Table1[[#This Row],[LC_differential_income]],"")</f>
        <v/>
      </c>
      <c r="L4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1" s="226" t="str">
        <f ca="1">IFERROR(Table1[[#This Row],[LC_Estimated Cocoa Income (production model)]]+Table1[[#This Row],[LC_non_cocoa_income]],"")</f>
        <v/>
      </c>
      <c r="N4561" s="226" t="str">
        <f ca="1">IFERROR(INDEX(setting_LC_to_USD, MATCH(Table1[[#This Row],[Country_year]],setting_Country_Year,0))*Table1[[#This Row],[LC_differential_income]],"")</f>
        <v/>
      </c>
      <c r="O4561" s="226" t="str">
        <f ca="1">IFERROR(INDEX(setting_LC_to_USD, MATCH(Table1[[#This Row],[Country_year]],setting_Country_Year,0))*Table1[[#This Row],[LC_Estimated Cocoa Income (production model)]],"")</f>
        <v/>
      </c>
      <c r="P4561" s="226" t="str">
        <f ca="1">IFERROR(INDEX(setting_LC_to_USD, MATCH(Table1[[#This Row],[Country_year]],setting_Country_Year,0))*Table1[[#This Row],[LC_Total Income (Non Cocoa &amp; Cocoa  | production model)]],"")</f>
        <v/>
      </c>
      <c r="Q4561" s="226" t="str">
        <f>IFERROR(INDEX(setting_LC_to_USD, MATCH(Table1[[#This Row],[Country_year]],setting_Country_Year,0))*Table1[[#This Row],[LC_non_cocoa_income]],"")</f>
        <v/>
      </c>
      <c r="R4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1" s="226" t="str">
        <f ca="1">IFERROR(INDEX(setting_LI_usd_year, MATCH(Table1[[#This Row],[Country_year]], setting_Country_Year,0))-Table1[[#This Row],[Total Income (Non Cocoa &amp; Cocoa  | production model)]],"")</f>
        <v/>
      </c>
      <c r="T4561" s="226" t="str">
        <f ca="1">IFERROR(Table1[[#This Row],[Gap to LI (absolute, production model)]]/INDEX(setting_LI_usd_year, MATCH(Table1[[#This Row],[Country_year]],setting_Country_Year,0)),"")</f>
        <v/>
      </c>
      <c r="W4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1" s="226" t="str">
        <f ca="1">IFERROR(Table1[[#This Row],[Estimated Cocoa Income (production model)]]/INDEX(setting_LI_usd_year,MATCH(Table1[[#This Row],[Country_year]],setting_Country_Year,0)),"")</f>
        <v/>
      </c>
      <c r="Y4561" s="226" t="str">
        <f>IFERROR(Table1[[#This Row],[Non_cocoa_income_usd_productionmodel]]/INDEX(setting_LI_usd_year,MATCH(Table1[[#This Row],[Country_year]],setting_Country_Year,0)),"")</f>
        <v/>
      </c>
    </row>
    <row r="4562" spans="7:25" x14ac:dyDescent="0.25">
      <c r="G4562" s="226" t="str">
        <f>IFERROR(INDEX(setting_householdincomemodelTotal_Cocoa_Income, MATCH(Table1[[#This Row],[Country_year]],setting_Country_Year,0)),"")</f>
        <v/>
      </c>
      <c r="H4562" s="225" t="str">
        <f>Table1[[#This Row],[Country/Pays]]&amp;"_"&amp;Table1[[#This Row],[Season/Campagne]]</f>
        <v>_</v>
      </c>
      <c r="I4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2" s="225" t="str">
        <f ca="1">IFERROR(Table1[[#This Row],[LC_nodifferentials_cocoaincome]]+Table1[[#This Row],[LC_differential_income]],"")</f>
        <v/>
      </c>
      <c r="L4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2" s="226" t="str">
        <f ca="1">IFERROR(Table1[[#This Row],[LC_Estimated Cocoa Income (production model)]]+Table1[[#This Row],[LC_non_cocoa_income]],"")</f>
        <v/>
      </c>
      <c r="N4562" s="226" t="str">
        <f ca="1">IFERROR(INDEX(setting_LC_to_USD, MATCH(Table1[[#This Row],[Country_year]],setting_Country_Year,0))*Table1[[#This Row],[LC_differential_income]],"")</f>
        <v/>
      </c>
      <c r="O4562" s="226" t="str">
        <f ca="1">IFERROR(INDEX(setting_LC_to_USD, MATCH(Table1[[#This Row],[Country_year]],setting_Country_Year,0))*Table1[[#This Row],[LC_Estimated Cocoa Income (production model)]],"")</f>
        <v/>
      </c>
      <c r="P4562" s="226" t="str">
        <f ca="1">IFERROR(INDEX(setting_LC_to_USD, MATCH(Table1[[#This Row],[Country_year]],setting_Country_Year,0))*Table1[[#This Row],[LC_Total Income (Non Cocoa &amp; Cocoa  | production model)]],"")</f>
        <v/>
      </c>
      <c r="Q4562" s="226" t="str">
        <f>IFERROR(INDEX(setting_LC_to_USD, MATCH(Table1[[#This Row],[Country_year]],setting_Country_Year,0))*Table1[[#This Row],[LC_non_cocoa_income]],"")</f>
        <v/>
      </c>
      <c r="R4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2" s="226" t="str">
        <f ca="1">IFERROR(INDEX(setting_LI_usd_year, MATCH(Table1[[#This Row],[Country_year]], setting_Country_Year,0))-Table1[[#This Row],[Total Income (Non Cocoa &amp; Cocoa  | production model)]],"")</f>
        <v/>
      </c>
      <c r="T4562" s="226" t="str">
        <f ca="1">IFERROR(Table1[[#This Row],[Gap to LI (absolute, production model)]]/INDEX(setting_LI_usd_year, MATCH(Table1[[#This Row],[Country_year]],setting_Country_Year,0)),"")</f>
        <v/>
      </c>
      <c r="W4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2" s="226" t="str">
        <f ca="1">IFERROR(Table1[[#This Row],[Estimated Cocoa Income (production model)]]/INDEX(setting_LI_usd_year,MATCH(Table1[[#This Row],[Country_year]],setting_Country_Year,0)),"")</f>
        <v/>
      </c>
      <c r="Y4562" s="226" t="str">
        <f>IFERROR(Table1[[#This Row],[Non_cocoa_income_usd_productionmodel]]/INDEX(setting_LI_usd_year,MATCH(Table1[[#This Row],[Country_year]],setting_Country_Year,0)),"")</f>
        <v/>
      </c>
    </row>
    <row r="4563" spans="7:25" x14ac:dyDescent="0.25">
      <c r="G4563" s="226" t="str">
        <f>IFERROR(INDEX(setting_householdincomemodelTotal_Cocoa_Income, MATCH(Table1[[#This Row],[Country_year]],setting_Country_Year,0)),"")</f>
        <v/>
      </c>
      <c r="H4563" s="225" t="str">
        <f>Table1[[#This Row],[Country/Pays]]&amp;"_"&amp;Table1[[#This Row],[Season/Campagne]]</f>
        <v>_</v>
      </c>
      <c r="I4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3" s="225" t="str">
        <f ca="1">IFERROR(Table1[[#This Row],[LC_nodifferentials_cocoaincome]]+Table1[[#This Row],[LC_differential_income]],"")</f>
        <v/>
      </c>
      <c r="L4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3" s="226" t="str">
        <f ca="1">IFERROR(Table1[[#This Row],[LC_Estimated Cocoa Income (production model)]]+Table1[[#This Row],[LC_non_cocoa_income]],"")</f>
        <v/>
      </c>
      <c r="N4563" s="226" t="str">
        <f ca="1">IFERROR(INDEX(setting_LC_to_USD, MATCH(Table1[[#This Row],[Country_year]],setting_Country_Year,0))*Table1[[#This Row],[LC_differential_income]],"")</f>
        <v/>
      </c>
      <c r="O4563" s="226" t="str">
        <f ca="1">IFERROR(INDEX(setting_LC_to_USD, MATCH(Table1[[#This Row],[Country_year]],setting_Country_Year,0))*Table1[[#This Row],[LC_Estimated Cocoa Income (production model)]],"")</f>
        <v/>
      </c>
      <c r="P4563" s="226" t="str">
        <f ca="1">IFERROR(INDEX(setting_LC_to_USD, MATCH(Table1[[#This Row],[Country_year]],setting_Country_Year,0))*Table1[[#This Row],[LC_Total Income (Non Cocoa &amp; Cocoa  | production model)]],"")</f>
        <v/>
      </c>
      <c r="Q4563" s="226" t="str">
        <f>IFERROR(INDEX(setting_LC_to_USD, MATCH(Table1[[#This Row],[Country_year]],setting_Country_Year,0))*Table1[[#This Row],[LC_non_cocoa_income]],"")</f>
        <v/>
      </c>
      <c r="R4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3" s="226" t="str">
        <f ca="1">IFERROR(INDEX(setting_LI_usd_year, MATCH(Table1[[#This Row],[Country_year]], setting_Country_Year,0))-Table1[[#This Row],[Total Income (Non Cocoa &amp; Cocoa  | production model)]],"")</f>
        <v/>
      </c>
      <c r="T4563" s="226" t="str">
        <f ca="1">IFERROR(Table1[[#This Row],[Gap to LI (absolute, production model)]]/INDEX(setting_LI_usd_year, MATCH(Table1[[#This Row],[Country_year]],setting_Country_Year,0)),"")</f>
        <v/>
      </c>
      <c r="W4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3" s="226" t="str">
        <f ca="1">IFERROR(Table1[[#This Row],[Estimated Cocoa Income (production model)]]/INDEX(setting_LI_usd_year,MATCH(Table1[[#This Row],[Country_year]],setting_Country_Year,0)),"")</f>
        <v/>
      </c>
      <c r="Y4563" s="226" t="str">
        <f>IFERROR(Table1[[#This Row],[Non_cocoa_income_usd_productionmodel]]/INDEX(setting_LI_usd_year,MATCH(Table1[[#This Row],[Country_year]],setting_Country_Year,0)),"")</f>
        <v/>
      </c>
    </row>
    <row r="4564" spans="7:25" x14ac:dyDescent="0.25">
      <c r="G4564" s="226" t="str">
        <f>IFERROR(INDEX(setting_householdincomemodelTotal_Cocoa_Income, MATCH(Table1[[#This Row],[Country_year]],setting_Country_Year,0)),"")</f>
        <v/>
      </c>
      <c r="H4564" s="225" t="str">
        <f>Table1[[#This Row],[Country/Pays]]&amp;"_"&amp;Table1[[#This Row],[Season/Campagne]]</f>
        <v>_</v>
      </c>
      <c r="I4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4" s="225" t="str">
        <f ca="1">IFERROR(Table1[[#This Row],[LC_nodifferentials_cocoaincome]]+Table1[[#This Row],[LC_differential_income]],"")</f>
        <v/>
      </c>
      <c r="L4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4" s="226" t="str">
        <f ca="1">IFERROR(Table1[[#This Row],[LC_Estimated Cocoa Income (production model)]]+Table1[[#This Row],[LC_non_cocoa_income]],"")</f>
        <v/>
      </c>
      <c r="N4564" s="226" t="str">
        <f ca="1">IFERROR(INDEX(setting_LC_to_USD, MATCH(Table1[[#This Row],[Country_year]],setting_Country_Year,0))*Table1[[#This Row],[LC_differential_income]],"")</f>
        <v/>
      </c>
      <c r="O4564" s="226" t="str">
        <f ca="1">IFERROR(INDEX(setting_LC_to_USD, MATCH(Table1[[#This Row],[Country_year]],setting_Country_Year,0))*Table1[[#This Row],[LC_Estimated Cocoa Income (production model)]],"")</f>
        <v/>
      </c>
      <c r="P4564" s="226" t="str">
        <f ca="1">IFERROR(INDEX(setting_LC_to_USD, MATCH(Table1[[#This Row],[Country_year]],setting_Country_Year,0))*Table1[[#This Row],[LC_Total Income (Non Cocoa &amp; Cocoa  | production model)]],"")</f>
        <v/>
      </c>
      <c r="Q4564" s="226" t="str">
        <f>IFERROR(INDEX(setting_LC_to_USD, MATCH(Table1[[#This Row],[Country_year]],setting_Country_Year,0))*Table1[[#This Row],[LC_non_cocoa_income]],"")</f>
        <v/>
      </c>
      <c r="R4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4" s="226" t="str">
        <f ca="1">IFERROR(INDEX(setting_LI_usd_year, MATCH(Table1[[#This Row],[Country_year]], setting_Country_Year,0))-Table1[[#This Row],[Total Income (Non Cocoa &amp; Cocoa  | production model)]],"")</f>
        <v/>
      </c>
      <c r="T4564" s="226" t="str">
        <f ca="1">IFERROR(Table1[[#This Row],[Gap to LI (absolute, production model)]]/INDEX(setting_LI_usd_year, MATCH(Table1[[#This Row],[Country_year]],setting_Country_Year,0)),"")</f>
        <v/>
      </c>
      <c r="W4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4" s="226" t="str">
        <f ca="1">IFERROR(Table1[[#This Row],[Estimated Cocoa Income (production model)]]/INDEX(setting_LI_usd_year,MATCH(Table1[[#This Row],[Country_year]],setting_Country_Year,0)),"")</f>
        <v/>
      </c>
      <c r="Y4564" s="226" t="str">
        <f>IFERROR(Table1[[#This Row],[Non_cocoa_income_usd_productionmodel]]/INDEX(setting_LI_usd_year,MATCH(Table1[[#This Row],[Country_year]],setting_Country_Year,0)),"")</f>
        <v/>
      </c>
    </row>
    <row r="4565" spans="7:25" x14ac:dyDescent="0.25">
      <c r="G4565" s="226" t="str">
        <f>IFERROR(INDEX(setting_householdincomemodelTotal_Cocoa_Income, MATCH(Table1[[#This Row],[Country_year]],setting_Country_Year,0)),"")</f>
        <v/>
      </c>
      <c r="H4565" s="225" t="str">
        <f>Table1[[#This Row],[Country/Pays]]&amp;"_"&amp;Table1[[#This Row],[Season/Campagne]]</f>
        <v>_</v>
      </c>
      <c r="I4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5" s="225" t="str">
        <f ca="1">IFERROR(Table1[[#This Row],[LC_nodifferentials_cocoaincome]]+Table1[[#This Row],[LC_differential_income]],"")</f>
        <v/>
      </c>
      <c r="L4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5" s="226" t="str">
        <f ca="1">IFERROR(Table1[[#This Row],[LC_Estimated Cocoa Income (production model)]]+Table1[[#This Row],[LC_non_cocoa_income]],"")</f>
        <v/>
      </c>
      <c r="N4565" s="226" t="str">
        <f ca="1">IFERROR(INDEX(setting_LC_to_USD, MATCH(Table1[[#This Row],[Country_year]],setting_Country_Year,0))*Table1[[#This Row],[LC_differential_income]],"")</f>
        <v/>
      </c>
      <c r="O4565" s="226" t="str">
        <f ca="1">IFERROR(INDEX(setting_LC_to_USD, MATCH(Table1[[#This Row],[Country_year]],setting_Country_Year,0))*Table1[[#This Row],[LC_Estimated Cocoa Income (production model)]],"")</f>
        <v/>
      </c>
      <c r="P4565" s="226" t="str">
        <f ca="1">IFERROR(INDEX(setting_LC_to_USD, MATCH(Table1[[#This Row],[Country_year]],setting_Country_Year,0))*Table1[[#This Row],[LC_Total Income (Non Cocoa &amp; Cocoa  | production model)]],"")</f>
        <v/>
      </c>
      <c r="Q4565" s="226" t="str">
        <f>IFERROR(INDEX(setting_LC_to_USD, MATCH(Table1[[#This Row],[Country_year]],setting_Country_Year,0))*Table1[[#This Row],[LC_non_cocoa_income]],"")</f>
        <v/>
      </c>
      <c r="R4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5" s="226" t="str">
        <f ca="1">IFERROR(INDEX(setting_LI_usd_year, MATCH(Table1[[#This Row],[Country_year]], setting_Country_Year,0))-Table1[[#This Row],[Total Income (Non Cocoa &amp; Cocoa  | production model)]],"")</f>
        <v/>
      </c>
      <c r="T4565" s="226" t="str">
        <f ca="1">IFERROR(Table1[[#This Row],[Gap to LI (absolute, production model)]]/INDEX(setting_LI_usd_year, MATCH(Table1[[#This Row],[Country_year]],setting_Country_Year,0)),"")</f>
        <v/>
      </c>
      <c r="W4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5" s="226" t="str">
        <f ca="1">IFERROR(Table1[[#This Row],[Estimated Cocoa Income (production model)]]/INDEX(setting_LI_usd_year,MATCH(Table1[[#This Row],[Country_year]],setting_Country_Year,0)),"")</f>
        <v/>
      </c>
      <c r="Y4565" s="226" t="str">
        <f>IFERROR(Table1[[#This Row],[Non_cocoa_income_usd_productionmodel]]/INDEX(setting_LI_usd_year,MATCH(Table1[[#This Row],[Country_year]],setting_Country_Year,0)),"")</f>
        <v/>
      </c>
    </row>
    <row r="4566" spans="7:25" x14ac:dyDescent="0.25">
      <c r="G4566" s="226" t="str">
        <f>IFERROR(INDEX(setting_householdincomemodelTotal_Cocoa_Income, MATCH(Table1[[#This Row],[Country_year]],setting_Country_Year,0)),"")</f>
        <v/>
      </c>
      <c r="H4566" s="225" t="str">
        <f>Table1[[#This Row],[Country/Pays]]&amp;"_"&amp;Table1[[#This Row],[Season/Campagne]]</f>
        <v>_</v>
      </c>
      <c r="I4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6" s="225" t="str">
        <f ca="1">IFERROR(Table1[[#This Row],[LC_nodifferentials_cocoaincome]]+Table1[[#This Row],[LC_differential_income]],"")</f>
        <v/>
      </c>
      <c r="L4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6" s="226" t="str">
        <f ca="1">IFERROR(Table1[[#This Row],[LC_Estimated Cocoa Income (production model)]]+Table1[[#This Row],[LC_non_cocoa_income]],"")</f>
        <v/>
      </c>
      <c r="N4566" s="226" t="str">
        <f ca="1">IFERROR(INDEX(setting_LC_to_USD, MATCH(Table1[[#This Row],[Country_year]],setting_Country_Year,0))*Table1[[#This Row],[LC_differential_income]],"")</f>
        <v/>
      </c>
      <c r="O4566" s="226" t="str">
        <f ca="1">IFERROR(INDEX(setting_LC_to_USD, MATCH(Table1[[#This Row],[Country_year]],setting_Country_Year,0))*Table1[[#This Row],[LC_Estimated Cocoa Income (production model)]],"")</f>
        <v/>
      </c>
      <c r="P4566" s="226" t="str">
        <f ca="1">IFERROR(INDEX(setting_LC_to_USD, MATCH(Table1[[#This Row],[Country_year]],setting_Country_Year,0))*Table1[[#This Row],[LC_Total Income (Non Cocoa &amp; Cocoa  | production model)]],"")</f>
        <v/>
      </c>
      <c r="Q4566" s="226" t="str">
        <f>IFERROR(INDEX(setting_LC_to_USD, MATCH(Table1[[#This Row],[Country_year]],setting_Country_Year,0))*Table1[[#This Row],[LC_non_cocoa_income]],"")</f>
        <v/>
      </c>
      <c r="R4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6" s="226" t="str">
        <f ca="1">IFERROR(INDEX(setting_LI_usd_year, MATCH(Table1[[#This Row],[Country_year]], setting_Country_Year,0))-Table1[[#This Row],[Total Income (Non Cocoa &amp; Cocoa  | production model)]],"")</f>
        <v/>
      </c>
      <c r="T4566" s="226" t="str">
        <f ca="1">IFERROR(Table1[[#This Row],[Gap to LI (absolute, production model)]]/INDEX(setting_LI_usd_year, MATCH(Table1[[#This Row],[Country_year]],setting_Country_Year,0)),"")</f>
        <v/>
      </c>
      <c r="W4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6" s="226" t="str">
        <f ca="1">IFERROR(Table1[[#This Row],[Estimated Cocoa Income (production model)]]/INDEX(setting_LI_usd_year,MATCH(Table1[[#This Row],[Country_year]],setting_Country_Year,0)),"")</f>
        <v/>
      </c>
      <c r="Y4566" s="226" t="str">
        <f>IFERROR(Table1[[#This Row],[Non_cocoa_income_usd_productionmodel]]/INDEX(setting_LI_usd_year,MATCH(Table1[[#This Row],[Country_year]],setting_Country_Year,0)),"")</f>
        <v/>
      </c>
    </row>
    <row r="4567" spans="7:25" x14ac:dyDescent="0.25">
      <c r="G4567" s="226" t="str">
        <f>IFERROR(INDEX(setting_householdincomemodelTotal_Cocoa_Income, MATCH(Table1[[#This Row],[Country_year]],setting_Country_Year,0)),"")</f>
        <v/>
      </c>
      <c r="H4567" s="225" t="str">
        <f>Table1[[#This Row],[Country/Pays]]&amp;"_"&amp;Table1[[#This Row],[Season/Campagne]]</f>
        <v>_</v>
      </c>
      <c r="I4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7" s="225" t="str">
        <f ca="1">IFERROR(Table1[[#This Row],[LC_nodifferentials_cocoaincome]]+Table1[[#This Row],[LC_differential_income]],"")</f>
        <v/>
      </c>
      <c r="L4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7" s="226" t="str">
        <f ca="1">IFERROR(Table1[[#This Row],[LC_Estimated Cocoa Income (production model)]]+Table1[[#This Row],[LC_non_cocoa_income]],"")</f>
        <v/>
      </c>
      <c r="N4567" s="226" t="str">
        <f ca="1">IFERROR(INDEX(setting_LC_to_USD, MATCH(Table1[[#This Row],[Country_year]],setting_Country_Year,0))*Table1[[#This Row],[LC_differential_income]],"")</f>
        <v/>
      </c>
      <c r="O4567" s="226" t="str">
        <f ca="1">IFERROR(INDEX(setting_LC_to_USD, MATCH(Table1[[#This Row],[Country_year]],setting_Country_Year,0))*Table1[[#This Row],[LC_Estimated Cocoa Income (production model)]],"")</f>
        <v/>
      </c>
      <c r="P4567" s="226" t="str">
        <f ca="1">IFERROR(INDEX(setting_LC_to_USD, MATCH(Table1[[#This Row],[Country_year]],setting_Country_Year,0))*Table1[[#This Row],[LC_Total Income (Non Cocoa &amp; Cocoa  | production model)]],"")</f>
        <v/>
      </c>
      <c r="Q4567" s="226" t="str">
        <f>IFERROR(INDEX(setting_LC_to_USD, MATCH(Table1[[#This Row],[Country_year]],setting_Country_Year,0))*Table1[[#This Row],[LC_non_cocoa_income]],"")</f>
        <v/>
      </c>
      <c r="R4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7" s="226" t="str">
        <f ca="1">IFERROR(INDEX(setting_LI_usd_year, MATCH(Table1[[#This Row],[Country_year]], setting_Country_Year,0))-Table1[[#This Row],[Total Income (Non Cocoa &amp; Cocoa  | production model)]],"")</f>
        <v/>
      </c>
      <c r="T4567" s="226" t="str">
        <f ca="1">IFERROR(Table1[[#This Row],[Gap to LI (absolute, production model)]]/INDEX(setting_LI_usd_year, MATCH(Table1[[#This Row],[Country_year]],setting_Country_Year,0)),"")</f>
        <v/>
      </c>
      <c r="W4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7" s="226" t="str">
        <f ca="1">IFERROR(Table1[[#This Row],[Estimated Cocoa Income (production model)]]/INDEX(setting_LI_usd_year,MATCH(Table1[[#This Row],[Country_year]],setting_Country_Year,0)),"")</f>
        <v/>
      </c>
      <c r="Y4567" s="226" t="str">
        <f>IFERROR(Table1[[#This Row],[Non_cocoa_income_usd_productionmodel]]/INDEX(setting_LI_usd_year,MATCH(Table1[[#This Row],[Country_year]],setting_Country_Year,0)),"")</f>
        <v/>
      </c>
    </row>
    <row r="4568" spans="7:25" x14ac:dyDescent="0.25">
      <c r="G4568" s="226" t="str">
        <f>IFERROR(INDEX(setting_householdincomemodelTotal_Cocoa_Income, MATCH(Table1[[#This Row],[Country_year]],setting_Country_Year,0)),"")</f>
        <v/>
      </c>
      <c r="H4568" s="225" t="str">
        <f>Table1[[#This Row],[Country/Pays]]&amp;"_"&amp;Table1[[#This Row],[Season/Campagne]]</f>
        <v>_</v>
      </c>
      <c r="I4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8" s="225" t="str">
        <f ca="1">IFERROR(Table1[[#This Row],[LC_nodifferentials_cocoaincome]]+Table1[[#This Row],[LC_differential_income]],"")</f>
        <v/>
      </c>
      <c r="L4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8" s="226" t="str">
        <f ca="1">IFERROR(Table1[[#This Row],[LC_Estimated Cocoa Income (production model)]]+Table1[[#This Row],[LC_non_cocoa_income]],"")</f>
        <v/>
      </c>
      <c r="N4568" s="226" t="str">
        <f ca="1">IFERROR(INDEX(setting_LC_to_USD, MATCH(Table1[[#This Row],[Country_year]],setting_Country_Year,0))*Table1[[#This Row],[LC_differential_income]],"")</f>
        <v/>
      </c>
      <c r="O4568" s="226" t="str">
        <f ca="1">IFERROR(INDEX(setting_LC_to_USD, MATCH(Table1[[#This Row],[Country_year]],setting_Country_Year,0))*Table1[[#This Row],[LC_Estimated Cocoa Income (production model)]],"")</f>
        <v/>
      </c>
      <c r="P4568" s="226" t="str">
        <f ca="1">IFERROR(INDEX(setting_LC_to_USD, MATCH(Table1[[#This Row],[Country_year]],setting_Country_Year,0))*Table1[[#This Row],[LC_Total Income (Non Cocoa &amp; Cocoa  | production model)]],"")</f>
        <v/>
      </c>
      <c r="Q4568" s="226" t="str">
        <f>IFERROR(INDEX(setting_LC_to_USD, MATCH(Table1[[#This Row],[Country_year]],setting_Country_Year,0))*Table1[[#This Row],[LC_non_cocoa_income]],"")</f>
        <v/>
      </c>
      <c r="R4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8" s="226" t="str">
        <f ca="1">IFERROR(INDEX(setting_LI_usd_year, MATCH(Table1[[#This Row],[Country_year]], setting_Country_Year,0))-Table1[[#This Row],[Total Income (Non Cocoa &amp; Cocoa  | production model)]],"")</f>
        <v/>
      </c>
      <c r="T4568" s="226" t="str">
        <f ca="1">IFERROR(Table1[[#This Row],[Gap to LI (absolute, production model)]]/INDEX(setting_LI_usd_year, MATCH(Table1[[#This Row],[Country_year]],setting_Country_Year,0)),"")</f>
        <v/>
      </c>
      <c r="W4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8" s="226" t="str">
        <f ca="1">IFERROR(Table1[[#This Row],[Estimated Cocoa Income (production model)]]/INDEX(setting_LI_usd_year,MATCH(Table1[[#This Row],[Country_year]],setting_Country_Year,0)),"")</f>
        <v/>
      </c>
      <c r="Y4568" s="226" t="str">
        <f>IFERROR(Table1[[#This Row],[Non_cocoa_income_usd_productionmodel]]/INDEX(setting_LI_usd_year,MATCH(Table1[[#This Row],[Country_year]],setting_Country_Year,0)),"")</f>
        <v/>
      </c>
    </row>
    <row r="4569" spans="7:25" x14ac:dyDescent="0.25">
      <c r="G4569" s="226" t="str">
        <f>IFERROR(INDEX(setting_householdincomemodelTotal_Cocoa_Income, MATCH(Table1[[#This Row],[Country_year]],setting_Country_Year,0)),"")</f>
        <v/>
      </c>
      <c r="H4569" s="225" t="str">
        <f>Table1[[#This Row],[Country/Pays]]&amp;"_"&amp;Table1[[#This Row],[Season/Campagne]]</f>
        <v>_</v>
      </c>
      <c r="I4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9" s="225" t="str">
        <f ca="1">IFERROR(Table1[[#This Row],[LC_nodifferentials_cocoaincome]]+Table1[[#This Row],[LC_differential_income]],"")</f>
        <v/>
      </c>
      <c r="L4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9" s="226" t="str">
        <f ca="1">IFERROR(Table1[[#This Row],[LC_Estimated Cocoa Income (production model)]]+Table1[[#This Row],[LC_non_cocoa_income]],"")</f>
        <v/>
      </c>
      <c r="N4569" s="226" t="str">
        <f ca="1">IFERROR(INDEX(setting_LC_to_USD, MATCH(Table1[[#This Row],[Country_year]],setting_Country_Year,0))*Table1[[#This Row],[LC_differential_income]],"")</f>
        <v/>
      </c>
      <c r="O4569" s="226" t="str">
        <f ca="1">IFERROR(INDEX(setting_LC_to_USD, MATCH(Table1[[#This Row],[Country_year]],setting_Country_Year,0))*Table1[[#This Row],[LC_Estimated Cocoa Income (production model)]],"")</f>
        <v/>
      </c>
      <c r="P4569" s="226" t="str">
        <f ca="1">IFERROR(INDEX(setting_LC_to_USD, MATCH(Table1[[#This Row],[Country_year]],setting_Country_Year,0))*Table1[[#This Row],[LC_Total Income (Non Cocoa &amp; Cocoa  | production model)]],"")</f>
        <v/>
      </c>
      <c r="Q4569" s="226" t="str">
        <f>IFERROR(INDEX(setting_LC_to_USD, MATCH(Table1[[#This Row],[Country_year]],setting_Country_Year,0))*Table1[[#This Row],[LC_non_cocoa_income]],"")</f>
        <v/>
      </c>
      <c r="R4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9" s="226" t="str">
        <f ca="1">IFERROR(INDEX(setting_LI_usd_year, MATCH(Table1[[#This Row],[Country_year]], setting_Country_Year,0))-Table1[[#This Row],[Total Income (Non Cocoa &amp; Cocoa  | production model)]],"")</f>
        <v/>
      </c>
      <c r="T4569" s="226" t="str">
        <f ca="1">IFERROR(Table1[[#This Row],[Gap to LI (absolute, production model)]]/INDEX(setting_LI_usd_year, MATCH(Table1[[#This Row],[Country_year]],setting_Country_Year,0)),"")</f>
        <v/>
      </c>
      <c r="W4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9" s="226" t="str">
        <f ca="1">IFERROR(Table1[[#This Row],[Estimated Cocoa Income (production model)]]/INDEX(setting_LI_usd_year,MATCH(Table1[[#This Row],[Country_year]],setting_Country_Year,0)),"")</f>
        <v/>
      </c>
      <c r="Y4569" s="226" t="str">
        <f>IFERROR(Table1[[#This Row],[Non_cocoa_income_usd_productionmodel]]/INDEX(setting_LI_usd_year,MATCH(Table1[[#This Row],[Country_year]],setting_Country_Year,0)),"")</f>
        <v/>
      </c>
    </row>
    <row r="4570" spans="7:25" x14ac:dyDescent="0.25">
      <c r="G4570" s="226" t="str">
        <f>IFERROR(INDEX(setting_householdincomemodelTotal_Cocoa_Income, MATCH(Table1[[#This Row],[Country_year]],setting_Country_Year,0)),"")</f>
        <v/>
      </c>
      <c r="H4570" s="225" t="str">
        <f>Table1[[#This Row],[Country/Pays]]&amp;"_"&amp;Table1[[#This Row],[Season/Campagne]]</f>
        <v>_</v>
      </c>
      <c r="I4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0" s="225" t="str">
        <f ca="1">IFERROR(Table1[[#This Row],[LC_nodifferentials_cocoaincome]]+Table1[[#This Row],[LC_differential_income]],"")</f>
        <v/>
      </c>
      <c r="L4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0" s="226" t="str">
        <f ca="1">IFERROR(Table1[[#This Row],[LC_Estimated Cocoa Income (production model)]]+Table1[[#This Row],[LC_non_cocoa_income]],"")</f>
        <v/>
      </c>
      <c r="N4570" s="226" t="str">
        <f ca="1">IFERROR(INDEX(setting_LC_to_USD, MATCH(Table1[[#This Row],[Country_year]],setting_Country_Year,0))*Table1[[#This Row],[LC_differential_income]],"")</f>
        <v/>
      </c>
      <c r="O4570" s="226" t="str">
        <f ca="1">IFERROR(INDEX(setting_LC_to_USD, MATCH(Table1[[#This Row],[Country_year]],setting_Country_Year,0))*Table1[[#This Row],[LC_Estimated Cocoa Income (production model)]],"")</f>
        <v/>
      </c>
      <c r="P4570" s="226" t="str">
        <f ca="1">IFERROR(INDEX(setting_LC_to_USD, MATCH(Table1[[#This Row],[Country_year]],setting_Country_Year,0))*Table1[[#This Row],[LC_Total Income (Non Cocoa &amp; Cocoa  | production model)]],"")</f>
        <v/>
      </c>
      <c r="Q4570" s="226" t="str">
        <f>IFERROR(INDEX(setting_LC_to_USD, MATCH(Table1[[#This Row],[Country_year]],setting_Country_Year,0))*Table1[[#This Row],[LC_non_cocoa_income]],"")</f>
        <v/>
      </c>
      <c r="R4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0" s="226" t="str">
        <f ca="1">IFERROR(INDEX(setting_LI_usd_year, MATCH(Table1[[#This Row],[Country_year]], setting_Country_Year,0))-Table1[[#This Row],[Total Income (Non Cocoa &amp; Cocoa  | production model)]],"")</f>
        <v/>
      </c>
      <c r="T4570" s="226" t="str">
        <f ca="1">IFERROR(Table1[[#This Row],[Gap to LI (absolute, production model)]]/INDEX(setting_LI_usd_year, MATCH(Table1[[#This Row],[Country_year]],setting_Country_Year,0)),"")</f>
        <v/>
      </c>
      <c r="W4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0" s="226" t="str">
        <f ca="1">IFERROR(Table1[[#This Row],[Estimated Cocoa Income (production model)]]/INDEX(setting_LI_usd_year,MATCH(Table1[[#This Row],[Country_year]],setting_Country_Year,0)),"")</f>
        <v/>
      </c>
      <c r="Y4570" s="226" t="str">
        <f>IFERROR(Table1[[#This Row],[Non_cocoa_income_usd_productionmodel]]/INDEX(setting_LI_usd_year,MATCH(Table1[[#This Row],[Country_year]],setting_Country_Year,0)),"")</f>
        <v/>
      </c>
    </row>
    <row r="4571" spans="7:25" x14ac:dyDescent="0.25">
      <c r="G4571" s="226" t="str">
        <f>IFERROR(INDEX(setting_householdincomemodelTotal_Cocoa_Income, MATCH(Table1[[#This Row],[Country_year]],setting_Country_Year,0)),"")</f>
        <v/>
      </c>
      <c r="H4571" s="225" t="str">
        <f>Table1[[#This Row],[Country/Pays]]&amp;"_"&amp;Table1[[#This Row],[Season/Campagne]]</f>
        <v>_</v>
      </c>
      <c r="I4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1" s="225" t="str">
        <f ca="1">IFERROR(Table1[[#This Row],[LC_nodifferentials_cocoaincome]]+Table1[[#This Row],[LC_differential_income]],"")</f>
        <v/>
      </c>
      <c r="L4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1" s="226" t="str">
        <f ca="1">IFERROR(Table1[[#This Row],[LC_Estimated Cocoa Income (production model)]]+Table1[[#This Row],[LC_non_cocoa_income]],"")</f>
        <v/>
      </c>
      <c r="N4571" s="226" t="str">
        <f ca="1">IFERROR(INDEX(setting_LC_to_USD, MATCH(Table1[[#This Row],[Country_year]],setting_Country_Year,0))*Table1[[#This Row],[LC_differential_income]],"")</f>
        <v/>
      </c>
      <c r="O4571" s="226" t="str">
        <f ca="1">IFERROR(INDEX(setting_LC_to_USD, MATCH(Table1[[#This Row],[Country_year]],setting_Country_Year,0))*Table1[[#This Row],[LC_Estimated Cocoa Income (production model)]],"")</f>
        <v/>
      </c>
      <c r="P4571" s="226" t="str">
        <f ca="1">IFERROR(INDEX(setting_LC_to_USD, MATCH(Table1[[#This Row],[Country_year]],setting_Country_Year,0))*Table1[[#This Row],[LC_Total Income (Non Cocoa &amp; Cocoa  | production model)]],"")</f>
        <v/>
      </c>
      <c r="Q4571" s="226" t="str">
        <f>IFERROR(INDEX(setting_LC_to_USD, MATCH(Table1[[#This Row],[Country_year]],setting_Country_Year,0))*Table1[[#This Row],[LC_non_cocoa_income]],"")</f>
        <v/>
      </c>
      <c r="R4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1" s="226" t="str">
        <f ca="1">IFERROR(INDEX(setting_LI_usd_year, MATCH(Table1[[#This Row],[Country_year]], setting_Country_Year,0))-Table1[[#This Row],[Total Income (Non Cocoa &amp; Cocoa  | production model)]],"")</f>
        <v/>
      </c>
      <c r="T4571" s="226" t="str">
        <f ca="1">IFERROR(Table1[[#This Row],[Gap to LI (absolute, production model)]]/INDEX(setting_LI_usd_year, MATCH(Table1[[#This Row],[Country_year]],setting_Country_Year,0)),"")</f>
        <v/>
      </c>
      <c r="W4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1" s="226" t="str">
        <f ca="1">IFERROR(Table1[[#This Row],[Estimated Cocoa Income (production model)]]/INDEX(setting_LI_usd_year,MATCH(Table1[[#This Row],[Country_year]],setting_Country_Year,0)),"")</f>
        <v/>
      </c>
      <c r="Y4571" s="226" t="str">
        <f>IFERROR(Table1[[#This Row],[Non_cocoa_income_usd_productionmodel]]/INDEX(setting_LI_usd_year,MATCH(Table1[[#This Row],[Country_year]],setting_Country_Year,0)),"")</f>
        <v/>
      </c>
    </row>
    <row r="4572" spans="7:25" x14ac:dyDescent="0.25">
      <c r="G4572" s="226" t="str">
        <f>IFERROR(INDEX(setting_householdincomemodelTotal_Cocoa_Income, MATCH(Table1[[#This Row],[Country_year]],setting_Country_Year,0)),"")</f>
        <v/>
      </c>
      <c r="H4572" s="225" t="str">
        <f>Table1[[#This Row],[Country/Pays]]&amp;"_"&amp;Table1[[#This Row],[Season/Campagne]]</f>
        <v>_</v>
      </c>
      <c r="I4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2" s="225" t="str">
        <f ca="1">IFERROR(Table1[[#This Row],[LC_nodifferentials_cocoaincome]]+Table1[[#This Row],[LC_differential_income]],"")</f>
        <v/>
      </c>
      <c r="L4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2" s="226" t="str">
        <f ca="1">IFERROR(Table1[[#This Row],[LC_Estimated Cocoa Income (production model)]]+Table1[[#This Row],[LC_non_cocoa_income]],"")</f>
        <v/>
      </c>
      <c r="N4572" s="226" t="str">
        <f ca="1">IFERROR(INDEX(setting_LC_to_USD, MATCH(Table1[[#This Row],[Country_year]],setting_Country_Year,0))*Table1[[#This Row],[LC_differential_income]],"")</f>
        <v/>
      </c>
      <c r="O4572" s="226" t="str">
        <f ca="1">IFERROR(INDEX(setting_LC_to_USD, MATCH(Table1[[#This Row],[Country_year]],setting_Country_Year,0))*Table1[[#This Row],[LC_Estimated Cocoa Income (production model)]],"")</f>
        <v/>
      </c>
      <c r="P4572" s="226" t="str">
        <f ca="1">IFERROR(INDEX(setting_LC_to_USD, MATCH(Table1[[#This Row],[Country_year]],setting_Country_Year,0))*Table1[[#This Row],[LC_Total Income (Non Cocoa &amp; Cocoa  | production model)]],"")</f>
        <v/>
      </c>
      <c r="Q4572" s="226" t="str">
        <f>IFERROR(INDEX(setting_LC_to_USD, MATCH(Table1[[#This Row],[Country_year]],setting_Country_Year,0))*Table1[[#This Row],[LC_non_cocoa_income]],"")</f>
        <v/>
      </c>
      <c r="R4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2" s="226" t="str">
        <f ca="1">IFERROR(INDEX(setting_LI_usd_year, MATCH(Table1[[#This Row],[Country_year]], setting_Country_Year,0))-Table1[[#This Row],[Total Income (Non Cocoa &amp; Cocoa  | production model)]],"")</f>
        <v/>
      </c>
      <c r="T4572" s="226" t="str">
        <f ca="1">IFERROR(Table1[[#This Row],[Gap to LI (absolute, production model)]]/INDEX(setting_LI_usd_year, MATCH(Table1[[#This Row],[Country_year]],setting_Country_Year,0)),"")</f>
        <v/>
      </c>
      <c r="W4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2" s="226" t="str">
        <f ca="1">IFERROR(Table1[[#This Row],[Estimated Cocoa Income (production model)]]/INDEX(setting_LI_usd_year,MATCH(Table1[[#This Row],[Country_year]],setting_Country_Year,0)),"")</f>
        <v/>
      </c>
      <c r="Y4572" s="226" t="str">
        <f>IFERROR(Table1[[#This Row],[Non_cocoa_income_usd_productionmodel]]/INDEX(setting_LI_usd_year,MATCH(Table1[[#This Row],[Country_year]],setting_Country_Year,0)),"")</f>
        <v/>
      </c>
    </row>
    <row r="4573" spans="7:25" x14ac:dyDescent="0.25">
      <c r="G4573" s="226" t="str">
        <f>IFERROR(INDEX(setting_householdincomemodelTotal_Cocoa_Income, MATCH(Table1[[#This Row],[Country_year]],setting_Country_Year,0)),"")</f>
        <v/>
      </c>
      <c r="H4573" s="225" t="str">
        <f>Table1[[#This Row],[Country/Pays]]&amp;"_"&amp;Table1[[#This Row],[Season/Campagne]]</f>
        <v>_</v>
      </c>
      <c r="I4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3" s="225" t="str">
        <f ca="1">IFERROR(Table1[[#This Row],[LC_nodifferentials_cocoaincome]]+Table1[[#This Row],[LC_differential_income]],"")</f>
        <v/>
      </c>
      <c r="L4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3" s="226" t="str">
        <f ca="1">IFERROR(Table1[[#This Row],[LC_Estimated Cocoa Income (production model)]]+Table1[[#This Row],[LC_non_cocoa_income]],"")</f>
        <v/>
      </c>
      <c r="N4573" s="226" t="str">
        <f ca="1">IFERROR(INDEX(setting_LC_to_USD, MATCH(Table1[[#This Row],[Country_year]],setting_Country_Year,0))*Table1[[#This Row],[LC_differential_income]],"")</f>
        <v/>
      </c>
      <c r="O4573" s="226" t="str">
        <f ca="1">IFERROR(INDEX(setting_LC_to_USD, MATCH(Table1[[#This Row],[Country_year]],setting_Country_Year,0))*Table1[[#This Row],[LC_Estimated Cocoa Income (production model)]],"")</f>
        <v/>
      </c>
      <c r="P4573" s="226" t="str">
        <f ca="1">IFERROR(INDEX(setting_LC_to_USD, MATCH(Table1[[#This Row],[Country_year]],setting_Country_Year,0))*Table1[[#This Row],[LC_Total Income (Non Cocoa &amp; Cocoa  | production model)]],"")</f>
        <v/>
      </c>
      <c r="Q4573" s="226" t="str">
        <f>IFERROR(INDEX(setting_LC_to_USD, MATCH(Table1[[#This Row],[Country_year]],setting_Country_Year,0))*Table1[[#This Row],[LC_non_cocoa_income]],"")</f>
        <v/>
      </c>
      <c r="R4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3" s="226" t="str">
        <f ca="1">IFERROR(INDEX(setting_LI_usd_year, MATCH(Table1[[#This Row],[Country_year]], setting_Country_Year,0))-Table1[[#This Row],[Total Income (Non Cocoa &amp; Cocoa  | production model)]],"")</f>
        <v/>
      </c>
      <c r="T4573" s="226" t="str">
        <f ca="1">IFERROR(Table1[[#This Row],[Gap to LI (absolute, production model)]]/INDEX(setting_LI_usd_year, MATCH(Table1[[#This Row],[Country_year]],setting_Country_Year,0)),"")</f>
        <v/>
      </c>
      <c r="W4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3" s="226" t="str">
        <f ca="1">IFERROR(Table1[[#This Row],[Estimated Cocoa Income (production model)]]/INDEX(setting_LI_usd_year,MATCH(Table1[[#This Row],[Country_year]],setting_Country_Year,0)),"")</f>
        <v/>
      </c>
      <c r="Y4573" s="226" t="str">
        <f>IFERROR(Table1[[#This Row],[Non_cocoa_income_usd_productionmodel]]/INDEX(setting_LI_usd_year,MATCH(Table1[[#This Row],[Country_year]],setting_Country_Year,0)),"")</f>
        <v/>
      </c>
    </row>
    <row r="4574" spans="7:25" x14ac:dyDescent="0.25">
      <c r="G4574" s="226" t="str">
        <f>IFERROR(INDEX(setting_householdincomemodelTotal_Cocoa_Income, MATCH(Table1[[#This Row],[Country_year]],setting_Country_Year,0)),"")</f>
        <v/>
      </c>
      <c r="H4574" s="225" t="str">
        <f>Table1[[#This Row],[Country/Pays]]&amp;"_"&amp;Table1[[#This Row],[Season/Campagne]]</f>
        <v>_</v>
      </c>
      <c r="I4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4" s="225" t="str">
        <f ca="1">IFERROR(Table1[[#This Row],[LC_nodifferentials_cocoaincome]]+Table1[[#This Row],[LC_differential_income]],"")</f>
        <v/>
      </c>
      <c r="L4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4" s="226" t="str">
        <f ca="1">IFERROR(Table1[[#This Row],[LC_Estimated Cocoa Income (production model)]]+Table1[[#This Row],[LC_non_cocoa_income]],"")</f>
        <v/>
      </c>
      <c r="N4574" s="226" t="str">
        <f ca="1">IFERROR(INDEX(setting_LC_to_USD, MATCH(Table1[[#This Row],[Country_year]],setting_Country_Year,0))*Table1[[#This Row],[LC_differential_income]],"")</f>
        <v/>
      </c>
      <c r="O4574" s="226" t="str">
        <f ca="1">IFERROR(INDEX(setting_LC_to_USD, MATCH(Table1[[#This Row],[Country_year]],setting_Country_Year,0))*Table1[[#This Row],[LC_Estimated Cocoa Income (production model)]],"")</f>
        <v/>
      </c>
      <c r="P4574" s="226" t="str">
        <f ca="1">IFERROR(INDEX(setting_LC_to_USD, MATCH(Table1[[#This Row],[Country_year]],setting_Country_Year,0))*Table1[[#This Row],[LC_Total Income (Non Cocoa &amp; Cocoa  | production model)]],"")</f>
        <v/>
      </c>
      <c r="Q4574" s="226" t="str">
        <f>IFERROR(INDEX(setting_LC_to_USD, MATCH(Table1[[#This Row],[Country_year]],setting_Country_Year,0))*Table1[[#This Row],[LC_non_cocoa_income]],"")</f>
        <v/>
      </c>
      <c r="R4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4" s="226" t="str">
        <f ca="1">IFERROR(INDEX(setting_LI_usd_year, MATCH(Table1[[#This Row],[Country_year]], setting_Country_Year,0))-Table1[[#This Row],[Total Income (Non Cocoa &amp; Cocoa  | production model)]],"")</f>
        <v/>
      </c>
      <c r="T4574" s="226" t="str">
        <f ca="1">IFERROR(Table1[[#This Row],[Gap to LI (absolute, production model)]]/INDEX(setting_LI_usd_year, MATCH(Table1[[#This Row],[Country_year]],setting_Country_Year,0)),"")</f>
        <v/>
      </c>
      <c r="W4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4" s="226" t="str">
        <f ca="1">IFERROR(Table1[[#This Row],[Estimated Cocoa Income (production model)]]/INDEX(setting_LI_usd_year,MATCH(Table1[[#This Row],[Country_year]],setting_Country_Year,0)),"")</f>
        <v/>
      </c>
      <c r="Y4574" s="226" t="str">
        <f>IFERROR(Table1[[#This Row],[Non_cocoa_income_usd_productionmodel]]/INDEX(setting_LI_usd_year,MATCH(Table1[[#This Row],[Country_year]],setting_Country_Year,0)),"")</f>
        <v/>
      </c>
    </row>
    <row r="4575" spans="7:25" x14ac:dyDescent="0.25">
      <c r="G4575" s="226" t="str">
        <f>IFERROR(INDEX(setting_householdincomemodelTotal_Cocoa_Income, MATCH(Table1[[#This Row],[Country_year]],setting_Country_Year,0)),"")</f>
        <v/>
      </c>
      <c r="H4575" s="225" t="str">
        <f>Table1[[#This Row],[Country/Pays]]&amp;"_"&amp;Table1[[#This Row],[Season/Campagne]]</f>
        <v>_</v>
      </c>
      <c r="I4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5" s="225" t="str">
        <f ca="1">IFERROR(Table1[[#This Row],[LC_nodifferentials_cocoaincome]]+Table1[[#This Row],[LC_differential_income]],"")</f>
        <v/>
      </c>
      <c r="L4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5" s="226" t="str">
        <f ca="1">IFERROR(Table1[[#This Row],[LC_Estimated Cocoa Income (production model)]]+Table1[[#This Row],[LC_non_cocoa_income]],"")</f>
        <v/>
      </c>
      <c r="N4575" s="226" t="str">
        <f ca="1">IFERROR(INDEX(setting_LC_to_USD, MATCH(Table1[[#This Row],[Country_year]],setting_Country_Year,0))*Table1[[#This Row],[LC_differential_income]],"")</f>
        <v/>
      </c>
      <c r="O4575" s="226" t="str">
        <f ca="1">IFERROR(INDEX(setting_LC_to_USD, MATCH(Table1[[#This Row],[Country_year]],setting_Country_Year,0))*Table1[[#This Row],[LC_Estimated Cocoa Income (production model)]],"")</f>
        <v/>
      </c>
      <c r="P4575" s="226" t="str">
        <f ca="1">IFERROR(INDEX(setting_LC_to_USD, MATCH(Table1[[#This Row],[Country_year]],setting_Country_Year,0))*Table1[[#This Row],[LC_Total Income (Non Cocoa &amp; Cocoa  | production model)]],"")</f>
        <v/>
      </c>
      <c r="Q4575" s="226" t="str">
        <f>IFERROR(INDEX(setting_LC_to_USD, MATCH(Table1[[#This Row],[Country_year]],setting_Country_Year,0))*Table1[[#This Row],[LC_non_cocoa_income]],"")</f>
        <v/>
      </c>
      <c r="R4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5" s="226" t="str">
        <f ca="1">IFERROR(INDEX(setting_LI_usd_year, MATCH(Table1[[#This Row],[Country_year]], setting_Country_Year,0))-Table1[[#This Row],[Total Income (Non Cocoa &amp; Cocoa  | production model)]],"")</f>
        <v/>
      </c>
      <c r="T4575" s="226" t="str">
        <f ca="1">IFERROR(Table1[[#This Row],[Gap to LI (absolute, production model)]]/INDEX(setting_LI_usd_year, MATCH(Table1[[#This Row],[Country_year]],setting_Country_Year,0)),"")</f>
        <v/>
      </c>
      <c r="W4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5" s="226" t="str">
        <f ca="1">IFERROR(Table1[[#This Row],[Estimated Cocoa Income (production model)]]/INDEX(setting_LI_usd_year,MATCH(Table1[[#This Row],[Country_year]],setting_Country_Year,0)),"")</f>
        <v/>
      </c>
      <c r="Y4575" s="226" t="str">
        <f>IFERROR(Table1[[#This Row],[Non_cocoa_income_usd_productionmodel]]/INDEX(setting_LI_usd_year,MATCH(Table1[[#This Row],[Country_year]],setting_Country_Year,0)),"")</f>
        <v/>
      </c>
    </row>
    <row r="4576" spans="7:25" x14ac:dyDescent="0.25">
      <c r="G4576" s="226" t="str">
        <f>IFERROR(INDEX(setting_householdincomemodelTotal_Cocoa_Income, MATCH(Table1[[#This Row],[Country_year]],setting_Country_Year,0)),"")</f>
        <v/>
      </c>
      <c r="H4576" s="225" t="str">
        <f>Table1[[#This Row],[Country/Pays]]&amp;"_"&amp;Table1[[#This Row],[Season/Campagne]]</f>
        <v>_</v>
      </c>
      <c r="I4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6" s="225" t="str">
        <f ca="1">IFERROR(Table1[[#This Row],[LC_nodifferentials_cocoaincome]]+Table1[[#This Row],[LC_differential_income]],"")</f>
        <v/>
      </c>
      <c r="L4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6" s="226" t="str">
        <f ca="1">IFERROR(Table1[[#This Row],[LC_Estimated Cocoa Income (production model)]]+Table1[[#This Row],[LC_non_cocoa_income]],"")</f>
        <v/>
      </c>
      <c r="N4576" s="226" t="str">
        <f ca="1">IFERROR(INDEX(setting_LC_to_USD, MATCH(Table1[[#This Row],[Country_year]],setting_Country_Year,0))*Table1[[#This Row],[LC_differential_income]],"")</f>
        <v/>
      </c>
      <c r="O4576" s="226" t="str">
        <f ca="1">IFERROR(INDEX(setting_LC_to_USD, MATCH(Table1[[#This Row],[Country_year]],setting_Country_Year,0))*Table1[[#This Row],[LC_Estimated Cocoa Income (production model)]],"")</f>
        <v/>
      </c>
      <c r="P4576" s="226" t="str">
        <f ca="1">IFERROR(INDEX(setting_LC_to_USD, MATCH(Table1[[#This Row],[Country_year]],setting_Country_Year,0))*Table1[[#This Row],[LC_Total Income (Non Cocoa &amp; Cocoa  | production model)]],"")</f>
        <v/>
      </c>
      <c r="Q4576" s="226" t="str">
        <f>IFERROR(INDEX(setting_LC_to_USD, MATCH(Table1[[#This Row],[Country_year]],setting_Country_Year,0))*Table1[[#This Row],[LC_non_cocoa_income]],"")</f>
        <v/>
      </c>
      <c r="R4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6" s="226" t="str">
        <f ca="1">IFERROR(INDEX(setting_LI_usd_year, MATCH(Table1[[#This Row],[Country_year]], setting_Country_Year,0))-Table1[[#This Row],[Total Income (Non Cocoa &amp; Cocoa  | production model)]],"")</f>
        <v/>
      </c>
      <c r="T4576" s="226" t="str">
        <f ca="1">IFERROR(Table1[[#This Row],[Gap to LI (absolute, production model)]]/INDEX(setting_LI_usd_year, MATCH(Table1[[#This Row],[Country_year]],setting_Country_Year,0)),"")</f>
        <v/>
      </c>
      <c r="W4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6" s="226" t="str">
        <f ca="1">IFERROR(Table1[[#This Row],[Estimated Cocoa Income (production model)]]/INDEX(setting_LI_usd_year,MATCH(Table1[[#This Row],[Country_year]],setting_Country_Year,0)),"")</f>
        <v/>
      </c>
      <c r="Y4576" s="226" t="str">
        <f>IFERROR(Table1[[#This Row],[Non_cocoa_income_usd_productionmodel]]/INDEX(setting_LI_usd_year,MATCH(Table1[[#This Row],[Country_year]],setting_Country_Year,0)),"")</f>
        <v/>
      </c>
    </row>
    <row r="4577" spans="7:25" x14ac:dyDescent="0.25">
      <c r="G4577" s="226" t="str">
        <f>IFERROR(INDEX(setting_householdincomemodelTotal_Cocoa_Income, MATCH(Table1[[#This Row],[Country_year]],setting_Country_Year,0)),"")</f>
        <v/>
      </c>
      <c r="H4577" s="225" t="str">
        <f>Table1[[#This Row],[Country/Pays]]&amp;"_"&amp;Table1[[#This Row],[Season/Campagne]]</f>
        <v>_</v>
      </c>
      <c r="I4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7" s="225" t="str">
        <f ca="1">IFERROR(Table1[[#This Row],[LC_nodifferentials_cocoaincome]]+Table1[[#This Row],[LC_differential_income]],"")</f>
        <v/>
      </c>
      <c r="L4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7" s="226" t="str">
        <f ca="1">IFERROR(Table1[[#This Row],[LC_Estimated Cocoa Income (production model)]]+Table1[[#This Row],[LC_non_cocoa_income]],"")</f>
        <v/>
      </c>
      <c r="N4577" s="226" t="str">
        <f ca="1">IFERROR(INDEX(setting_LC_to_USD, MATCH(Table1[[#This Row],[Country_year]],setting_Country_Year,0))*Table1[[#This Row],[LC_differential_income]],"")</f>
        <v/>
      </c>
      <c r="O4577" s="226" t="str">
        <f ca="1">IFERROR(INDEX(setting_LC_to_USD, MATCH(Table1[[#This Row],[Country_year]],setting_Country_Year,0))*Table1[[#This Row],[LC_Estimated Cocoa Income (production model)]],"")</f>
        <v/>
      </c>
      <c r="P4577" s="226" t="str">
        <f ca="1">IFERROR(INDEX(setting_LC_to_USD, MATCH(Table1[[#This Row],[Country_year]],setting_Country_Year,0))*Table1[[#This Row],[LC_Total Income (Non Cocoa &amp; Cocoa  | production model)]],"")</f>
        <v/>
      </c>
      <c r="Q4577" s="226" t="str">
        <f>IFERROR(INDEX(setting_LC_to_USD, MATCH(Table1[[#This Row],[Country_year]],setting_Country_Year,0))*Table1[[#This Row],[LC_non_cocoa_income]],"")</f>
        <v/>
      </c>
      <c r="R4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7" s="226" t="str">
        <f ca="1">IFERROR(INDEX(setting_LI_usd_year, MATCH(Table1[[#This Row],[Country_year]], setting_Country_Year,0))-Table1[[#This Row],[Total Income (Non Cocoa &amp; Cocoa  | production model)]],"")</f>
        <v/>
      </c>
      <c r="T4577" s="226" t="str">
        <f ca="1">IFERROR(Table1[[#This Row],[Gap to LI (absolute, production model)]]/INDEX(setting_LI_usd_year, MATCH(Table1[[#This Row],[Country_year]],setting_Country_Year,0)),"")</f>
        <v/>
      </c>
      <c r="W4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7" s="226" t="str">
        <f ca="1">IFERROR(Table1[[#This Row],[Estimated Cocoa Income (production model)]]/INDEX(setting_LI_usd_year,MATCH(Table1[[#This Row],[Country_year]],setting_Country_Year,0)),"")</f>
        <v/>
      </c>
      <c r="Y4577" s="226" t="str">
        <f>IFERROR(Table1[[#This Row],[Non_cocoa_income_usd_productionmodel]]/INDEX(setting_LI_usd_year,MATCH(Table1[[#This Row],[Country_year]],setting_Country_Year,0)),"")</f>
        <v/>
      </c>
    </row>
    <row r="4578" spans="7:25" x14ac:dyDescent="0.25">
      <c r="G4578" s="226" t="str">
        <f>IFERROR(INDEX(setting_householdincomemodelTotal_Cocoa_Income, MATCH(Table1[[#This Row],[Country_year]],setting_Country_Year,0)),"")</f>
        <v/>
      </c>
      <c r="H4578" s="225" t="str">
        <f>Table1[[#This Row],[Country/Pays]]&amp;"_"&amp;Table1[[#This Row],[Season/Campagne]]</f>
        <v>_</v>
      </c>
      <c r="I4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8" s="225" t="str">
        <f ca="1">IFERROR(Table1[[#This Row],[LC_nodifferentials_cocoaincome]]+Table1[[#This Row],[LC_differential_income]],"")</f>
        <v/>
      </c>
      <c r="L4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8" s="226" t="str">
        <f ca="1">IFERROR(Table1[[#This Row],[LC_Estimated Cocoa Income (production model)]]+Table1[[#This Row],[LC_non_cocoa_income]],"")</f>
        <v/>
      </c>
      <c r="N4578" s="226" t="str">
        <f ca="1">IFERROR(INDEX(setting_LC_to_USD, MATCH(Table1[[#This Row],[Country_year]],setting_Country_Year,0))*Table1[[#This Row],[LC_differential_income]],"")</f>
        <v/>
      </c>
      <c r="O4578" s="226" t="str">
        <f ca="1">IFERROR(INDEX(setting_LC_to_USD, MATCH(Table1[[#This Row],[Country_year]],setting_Country_Year,0))*Table1[[#This Row],[LC_Estimated Cocoa Income (production model)]],"")</f>
        <v/>
      </c>
      <c r="P4578" s="226" t="str">
        <f ca="1">IFERROR(INDEX(setting_LC_to_USD, MATCH(Table1[[#This Row],[Country_year]],setting_Country_Year,0))*Table1[[#This Row],[LC_Total Income (Non Cocoa &amp; Cocoa  | production model)]],"")</f>
        <v/>
      </c>
      <c r="Q4578" s="226" t="str">
        <f>IFERROR(INDEX(setting_LC_to_USD, MATCH(Table1[[#This Row],[Country_year]],setting_Country_Year,0))*Table1[[#This Row],[LC_non_cocoa_income]],"")</f>
        <v/>
      </c>
      <c r="R4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8" s="226" t="str">
        <f ca="1">IFERROR(INDEX(setting_LI_usd_year, MATCH(Table1[[#This Row],[Country_year]], setting_Country_Year,0))-Table1[[#This Row],[Total Income (Non Cocoa &amp; Cocoa  | production model)]],"")</f>
        <v/>
      </c>
      <c r="T4578" s="226" t="str">
        <f ca="1">IFERROR(Table1[[#This Row],[Gap to LI (absolute, production model)]]/INDEX(setting_LI_usd_year, MATCH(Table1[[#This Row],[Country_year]],setting_Country_Year,0)),"")</f>
        <v/>
      </c>
      <c r="W4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8" s="226" t="str">
        <f ca="1">IFERROR(Table1[[#This Row],[Estimated Cocoa Income (production model)]]/INDEX(setting_LI_usd_year,MATCH(Table1[[#This Row],[Country_year]],setting_Country_Year,0)),"")</f>
        <v/>
      </c>
      <c r="Y4578" s="226" t="str">
        <f>IFERROR(Table1[[#This Row],[Non_cocoa_income_usd_productionmodel]]/INDEX(setting_LI_usd_year,MATCH(Table1[[#This Row],[Country_year]],setting_Country_Year,0)),"")</f>
        <v/>
      </c>
    </row>
    <row r="4579" spans="7:25" x14ac:dyDescent="0.25">
      <c r="G4579" s="226" t="str">
        <f>IFERROR(INDEX(setting_householdincomemodelTotal_Cocoa_Income, MATCH(Table1[[#This Row],[Country_year]],setting_Country_Year,0)),"")</f>
        <v/>
      </c>
      <c r="H4579" s="225" t="str">
        <f>Table1[[#This Row],[Country/Pays]]&amp;"_"&amp;Table1[[#This Row],[Season/Campagne]]</f>
        <v>_</v>
      </c>
      <c r="I4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9" s="225" t="str">
        <f ca="1">IFERROR(Table1[[#This Row],[LC_nodifferentials_cocoaincome]]+Table1[[#This Row],[LC_differential_income]],"")</f>
        <v/>
      </c>
      <c r="L4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9" s="226" t="str">
        <f ca="1">IFERROR(Table1[[#This Row],[LC_Estimated Cocoa Income (production model)]]+Table1[[#This Row],[LC_non_cocoa_income]],"")</f>
        <v/>
      </c>
      <c r="N4579" s="226" t="str">
        <f ca="1">IFERROR(INDEX(setting_LC_to_USD, MATCH(Table1[[#This Row],[Country_year]],setting_Country_Year,0))*Table1[[#This Row],[LC_differential_income]],"")</f>
        <v/>
      </c>
      <c r="O4579" s="226" t="str">
        <f ca="1">IFERROR(INDEX(setting_LC_to_USD, MATCH(Table1[[#This Row],[Country_year]],setting_Country_Year,0))*Table1[[#This Row],[LC_Estimated Cocoa Income (production model)]],"")</f>
        <v/>
      </c>
      <c r="P4579" s="226" t="str">
        <f ca="1">IFERROR(INDEX(setting_LC_to_USD, MATCH(Table1[[#This Row],[Country_year]],setting_Country_Year,0))*Table1[[#This Row],[LC_Total Income (Non Cocoa &amp; Cocoa  | production model)]],"")</f>
        <v/>
      </c>
      <c r="Q4579" s="226" t="str">
        <f>IFERROR(INDEX(setting_LC_to_USD, MATCH(Table1[[#This Row],[Country_year]],setting_Country_Year,0))*Table1[[#This Row],[LC_non_cocoa_income]],"")</f>
        <v/>
      </c>
      <c r="R4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9" s="226" t="str">
        <f ca="1">IFERROR(INDEX(setting_LI_usd_year, MATCH(Table1[[#This Row],[Country_year]], setting_Country_Year,0))-Table1[[#This Row],[Total Income (Non Cocoa &amp; Cocoa  | production model)]],"")</f>
        <v/>
      </c>
      <c r="T4579" s="226" t="str">
        <f ca="1">IFERROR(Table1[[#This Row],[Gap to LI (absolute, production model)]]/INDEX(setting_LI_usd_year, MATCH(Table1[[#This Row],[Country_year]],setting_Country_Year,0)),"")</f>
        <v/>
      </c>
      <c r="W4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9" s="226" t="str">
        <f ca="1">IFERROR(Table1[[#This Row],[Estimated Cocoa Income (production model)]]/INDEX(setting_LI_usd_year,MATCH(Table1[[#This Row],[Country_year]],setting_Country_Year,0)),"")</f>
        <v/>
      </c>
      <c r="Y4579" s="226" t="str">
        <f>IFERROR(Table1[[#This Row],[Non_cocoa_income_usd_productionmodel]]/INDEX(setting_LI_usd_year,MATCH(Table1[[#This Row],[Country_year]],setting_Country_Year,0)),"")</f>
        <v/>
      </c>
    </row>
    <row r="4580" spans="7:25" x14ac:dyDescent="0.25">
      <c r="G4580" s="226" t="str">
        <f>IFERROR(INDEX(setting_householdincomemodelTotal_Cocoa_Income, MATCH(Table1[[#This Row],[Country_year]],setting_Country_Year,0)),"")</f>
        <v/>
      </c>
      <c r="H4580" s="225" t="str">
        <f>Table1[[#This Row],[Country/Pays]]&amp;"_"&amp;Table1[[#This Row],[Season/Campagne]]</f>
        <v>_</v>
      </c>
      <c r="I4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0" s="225" t="str">
        <f ca="1">IFERROR(Table1[[#This Row],[LC_nodifferentials_cocoaincome]]+Table1[[#This Row],[LC_differential_income]],"")</f>
        <v/>
      </c>
      <c r="L4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0" s="226" t="str">
        <f ca="1">IFERROR(Table1[[#This Row],[LC_Estimated Cocoa Income (production model)]]+Table1[[#This Row],[LC_non_cocoa_income]],"")</f>
        <v/>
      </c>
      <c r="N4580" s="226" t="str">
        <f ca="1">IFERROR(INDEX(setting_LC_to_USD, MATCH(Table1[[#This Row],[Country_year]],setting_Country_Year,0))*Table1[[#This Row],[LC_differential_income]],"")</f>
        <v/>
      </c>
      <c r="O4580" s="226" t="str">
        <f ca="1">IFERROR(INDEX(setting_LC_to_USD, MATCH(Table1[[#This Row],[Country_year]],setting_Country_Year,0))*Table1[[#This Row],[LC_Estimated Cocoa Income (production model)]],"")</f>
        <v/>
      </c>
      <c r="P4580" s="226" t="str">
        <f ca="1">IFERROR(INDEX(setting_LC_to_USD, MATCH(Table1[[#This Row],[Country_year]],setting_Country_Year,0))*Table1[[#This Row],[LC_Total Income (Non Cocoa &amp; Cocoa  | production model)]],"")</f>
        <v/>
      </c>
      <c r="Q4580" s="226" t="str">
        <f>IFERROR(INDEX(setting_LC_to_USD, MATCH(Table1[[#This Row],[Country_year]],setting_Country_Year,0))*Table1[[#This Row],[LC_non_cocoa_income]],"")</f>
        <v/>
      </c>
      <c r="R4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0" s="226" t="str">
        <f ca="1">IFERROR(INDEX(setting_LI_usd_year, MATCH(Table1[[#This Row],[Country_year]], setting_Country_Year,0))-Table1[[#This Row],[Total Income (Non Cocoa &amp; Cocoa  | production model)]],"")</f>
        <v/>
      </c>
      <c r="T4580" s="226" t="str">
        <f ca="1">IFERROR(Table1[[#This Row],[Gap to LI (absolute, production model)]]/INDEX(setting_LI_usd_year, MATCH(Table1[[#This Row],[Country_year]],setting_Country_Year,0)),"")</f>
        <v/>
      </c>
      <c r="W4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0" s="226" t="str">
        <f ca="1">IFERROR(Table1[[#This Row],[Estimated Cocoa Income (production model)]]/INDEX(setting_LI_usd_year,MATCH(Table1[[#This Row],[Country_year]],setting_Country_Year,0)),"")</f>
        <v/>
      </c>
      <c r="Y4580" s="226" t="str">
        <f>IFERROR(Table1[[#This Row],[Non_cocoa_income_usd_productionmodel]]/INDEX(setting_LI_usd_year,MATCH(Table1[[#This Row],[Country_year]],setting_Country_Year,0)),"")</f>
        <v/>
      </c>
    </row>
    <row r="4581" spans="7:25" x14ac:dyDescent="0.25">
      <c r="G4581" s="226" t="str">
        <f>IFERROR(INDEX(setting_householdincomemodelTotal_Cocoa_Income, MATCH(Table1[[#This Row],[Country_year]],setting_Country_Year,0)),"")</f>
        <v/>
      </c>
      <c r="H4581" s="225" t="str">
        <f>Table1[[#This Row],[Country/Pays]]&amp;"_"&amp;Table1[[#This Row],[Season/Campagne]]</f>
        <v>_</v>
      </c>
      <c r="I4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1" s="225" t="str">
        <f ca="1">IFERROR(Table1[[#This Row],[LC_nodifferentials_cocoaincome]]+Table1[[#This Row],[LC_differential_income]],"")</f>
        <v/>
      </c>
      <c r="L4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1" s="226" t="str">
        <f ca="1">IFERROR(Table1[[#This Row],[LC_Estimated Cocoa Income (production model)]]+Table1[[#This Row],[LC_non_cocoa_income]],"")</f>
        <v/>
      </c>
      <c r="N4581" s="226" t="str">
        <f ca="1">IFERROR(INDEX(setting_LC_to_USD, MATCH(Table1[[#This Row],[Country_year]],setting_Country_Year,0))*Table1[[#This Row],[LC_differential_income]],"")</f>
        <v/>
      </c>
      <c r="O4581" s="226" t="str">
        <f ca="1">IFERROR(INDEX(setting_LC_to_USD, MATCH(Table1[[#This Row],[Country_year]],setting_Country_Year,0))*Table1[[#This Row],[LC_Estimated Cocoa Income (production model)]],"")</f>
        <v/>
      </c>
      <c r="P4581" s="226" t="str">
        <f ca="1">IFERROR(INDEX(setting_LC_to_USD, MATCH(Table1[[#This Row],[Country_year]],setting_Country_Year,0))*Table1[[#This Row],[LC_Total Income (Non Cocoa &amp; Cocoa  | production model)]],"")</f>
        <v/>
      </c>
      <c r="Q4581" s="226" t="str">
        <f>IFERROR(INDEX(setting_LC_to_USD, MATCH(Table1[[#This Row],[Country_year]],setting_Country_Year,0))*Table1[[#This Row],[LC_non_cocoa_income]],"")</f>
        <v/>
      </c>
      <c r="R4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1" s="226" t="str">
        <f ca="1">IFERROR(INDEX(setting_LI_usd_year, MATCH(Table1[[#This Row],[Country_year]], setting_Country_Year,0))-Table1[[#This Row],[Total Income (Non Cocoa &amp; Cocoa  | production model)]],"")</f>
        <v/>
      </c>
      <c r="T4581" s="226" t="str">
        <f ca="1">IFERROR(Table1[[#This Row],[Gap to LI (absolute, production model)]]/INDEX(setting_LI_usd_year, MATCH(Table1[[#This Row],[Country_year]],setting_Country_Year,0)),"")</f>
        <v/>
      </c>
      <c r="W4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1" s="226" t="str">
        <f ca="1">IFERROR(Table1[[#This Row],[Estimated Cocoa Income (production model)]]/INDEX(setting_LI_usd_year,MATCH(Table1[[#This Row],[Country_year]],setting_Country_Year,0)),"")</f>
        <v/>
      </c>
      <c r="Y4581" s="226" t="str">
        <f>IFERROR(Table1[[#This Row],[Non_cocoa_income_usd_productionmodel]]/INDEX(setting_LI_usd_year,MATCH(Table1[[#This Row],[Country_year]],setting_Country_Year,0)),"")</f>
        <v/>
      </c>
    </row>
    <row r="4582" spans="7:25" x14ac:dyDescent="0.25">
      <c r="G4582" s="226" t="str">
        <f>IFERROR(INDEX(setting_householdincomemodelTotal_Cocoa_Income, MATCH(Table1[[#This Row],[Country_year]],setting_Country_Year,0)),"")</f>
        <v/>
      </c>
      <c r="H4582" s="225" t="str">
        <f>Table1[[#This Row],[Country/Pays]]&amp;"_"&amp;Table1[[#This Row],[Season/Campagne]]</f>
        <v>_</v>
      </c>
      <c r="I4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2" s="225" t="str">
        <f ca="1">IFERROR(Table1[[#This Row],[LC_nodifferentials_cocoaincome]]+Table1[[#This Row],[LC_differential_income]],"")</f>
        <v/>
      </c>
      <c r="L4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2" s="226" t="str">
        <f ca="1">IFERROR(Table1[[#This Row],[LC_Estimated Cocoa Income (production model)]]+Table1[[#This Row],[LC_non_cocoa_income]],"")</f>
        <v/>
      </c>
      <c r="N4582" s="226" t="str">
        <f ca="1">IFERROR(INDEX(setting_LC_to_USD, MATCH(Table1[[#This Row],[Country_year]],setting_Country_Year,0))*Table1[[#This Row],[LC_differential_income]],"")</f>
        <v/>
      </c>
      <c r="O4582" s="226" t="str">
        <f ca="1">IFERROR(INDEX(setting_LC_to_USD, MATCH(Table1[[#This Row],[Country_year]],setting_Country_Year,0))*Table1[[#This Row],[LC_Estimated Cocoa Income (production model)]],"")</f>
        <v/>
      </c>
      <c r="P4582" s="226" t="str">
        <f ca="1">IFERROR(INDEX(setting_LC_to_USD, MATCH(Table1[[#This Row],[Country_year]],setting_Country_Year,0))*Table1[[#This Row],[LC_Total Income (Non Cocoa &amp; Cocoa  | production model)]],"")</f>
        <v/>
      </c>
      <c r="Q4582" s="226" t="str">
        <f>IFERROR(INDEX(setting_LC_to_USD, MATCH(Table1[[#This Row],[Country_year]],setting_Country_Year,0))*Table1[[#This Row],[LC_non_cocoa_income]],"")</f>
        <v/>
      </c>
      <c r="R4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2" s="226" t="str">
        <f ca="1">IFERROR(INDEX(setting_LI_usd_year, MATCH(Table1[[#This Row],[Country_year]], setting_Country_Year,0))-Table1[[#This Row],[Total Income (Non Cocoa &amp; Cocoa  | production model)]],"")</f>
        <v/>
      </c>
      <c r="T4582" s="226" t="str">
        <f ca="1">IFERROR(Table1[[#This Row],[Gap to LI (absolute, production model)]]/INDEX(setting_LI_usd_year, MATCH(Table1[[#This Row],[Country_year]],setting_Country_Year,0)),"")</f>
        <v/>
      </c>
      <c r="W4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2" s="226" t="str">
        <f ca="1">IFERROR(Table1[[#This Row],[Estimated Cocoa Income (production model)]]/INDEX(setting_LI_usd_year,MATCH(Table1[[#This Row],[Country_year]],setting_Country_Year,0)),"")</f>
        <v/>
      </c>
      <c r="Y4582" s="226" t="str">
        <f>IFERROR(Table1[[#This Row],[Non_cocoa_income_usd_productionmodel]]/INDEX(setting_LI_usd_year,MATCH(Table1[[#This Row],[Country_year]],setting_Country_Year,0)),"")</f>
        <v/>
      </c>
    </row>
    <row r="4583" spans="7:25" x14ac:dyDescent="0.25">
      <c r="G4583" s="226" t="str">
        <f>IFERROR(INDEX(setting_householdincomemodelTotal_Cocoa_Income, MATCH(Table1[[#This Row],[Country_year]],setting_Country_Year,0)),"")</f>
        <v/>
      </c>
      <c r="H4583" s="225" t="str">
        <f>Table1[[#This Row],[Country/Pays]]&amp;"_"&amp;Table1[[#This Row],[Season/Campagne]]</f>
        <v>_</v>
      </c>
      <c r="I4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3" s="225" t="str">
        <f ca="1">IFERROR(Table1[[#This Row],[LC_nodifferentials_cocoaincome]]+Table1[[#This Row],[LC_differential_income]],"")</f>
        <v/>
      </c>
      <c r="L4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3" s="226" t="str">
        <f ca="1">IFERROR(Table1[[#This Row],[LC_Estimated Cocoa Income (production model)]]+Table1[[#This Row],[LC_non_cocoa_income]],"")</f>
        <v/>
      </c>
      <c r="N4583" s="226" t="str">
        <f ca="1">IFERROR(INDEX(setting_LC_to_USD, MATCH(Table1[[#This Row],[Country_year]],setting_Country_Year,0))*Table1[[#This Row],[LC_differential_income]],"")</f>
        <v/>
      </c>
      <c r="O4583" s="226" t="str">
        <f ca="1">IFERROR(INDEX(setting_LC_to_USD, MATCH(Table1[[#This Row],[Country_year]],setting_Country_Year,0))*Table1[[#This Row],[LC_Estimated Cocoa Income (production model)]],"")</f>
        <v/>
      </c>
      <c r="P4583" s="226" t="str">
        <f ca="1">IFERROR(INDEX(setting_LC_to_USD, MATCH(Table1[[#This Row],[Country_year]],setting_Country_Year,0))*Table1[[#This Row],[LC_Total Income (Non Cocoa &amp; Cocoa  | production model)]],"")</f>
        <v/>
      </c>
      <c r="Q4583" s="226" t="str">
        <f>IFERROR(INDEX(setting_LC_to_USD, MATCH(Table1[[#This Row],[Country_year]],setting_Country_Year,0))*Table1[[#This Row],[LC_non_cocoa_income]],"")</f>
        <v/>
      </c>
      <c r="R4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3" s="226" t="str">
        <f ca="1">IFERROR(INDEX(setting_LI_usd_year, MATCH(Table1[[#This Row],[Country_year]], setting_Country_Year,0))-Table1[[#This Row],[Total Income (Non Cocoa &amp; Cocoa  | production model)]],"")</f>
        <v/>
      </c>
      <c r="T4583" s="226" t="str">
        <f ca="1">IFERROR(Table1[[#This Row],[Gap to LI (absolute, production model)]]/INDEX(setting_LI_usd_year, MATCH(Table1[[#This Row],[Country_year]],setting_Country_Year,0)),"")</f>
        <v/>
      </c>
      <c r="W4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3" s="226" t="str">
        <f ca="1">IFERROR(Table1[[#This Row],[Estimated Cocoa Income (production model)]]/INDEX(setting_LI_usd_year,MATCH(Table1[[#This Row],[Country_year]],setting_Country_Year,0)),"")</f>
        <v/>
      </c>
      <c r="Y4583" s="226" t="str">
        <f>IFERROR(Table1[[#This Row],[Non_cocoa_income_usd_productionmodel]]/INDEX(setting_LI_usd_year,MATCH(Table1[[#This Row],[Country_year]],setting_Country_Year,0)),"")</f>
        <v/>
      </c>
    </row>
    <row r="4584" spans="7:25" x14ac:dyDescent="0.25">
      <c r="G4584" s="226" t="str">
        <f>IFERROR(INDEX(setting_householdincomemodelTotal_Cocoa_Income, MATCH(Table1[[#This Row],[Country_year]],setting_Country_Year,0)),"")</f>
        <v/>
      </c>
      <c r="H4584" s="225" t="str">
        <f>Table1[[#This Row],[Country/Pays]]&amp;"_"&amp;Table1[[#This Row],[Season/Campagne]]</f>
        <v>_</v>
      </c>
      <c r="I4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4" s="225" t="str">
        <f ca="1">IFERROR(Table1[[#This Row],[LC_nodifferentials_cocoaincome]]+Table1[[#This Row],[LC_differential_income]],"")</f>
        <v/>
      </c>
      <c r="L4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4" s="226" t="str">
        <f ca="1">IFERROR(Table1[[#This Row],[LC_Estimated Cocoa Income (production model)]]+Table1[[#This Row],[LC_non_cocoa_income]],"")</f>
        <v/>
      </c>
      <c r="N4584" s="226" t="str">
        <f ca="1">IFERROR(INDEX(setting_LC_to_USD, MATCH(Table1[[#This Row],[Country_year]],setting_Country_Year,0))*Table1[[#This Row],[LC_differential_income]],"")</f>
        <v/>
      </c>
      <c r="O4584" s="226" t="str">
        <f ca="1">IFERROR(INDEX(setting_LC_to_USD, MATCH(Table1[[#This Row],[Country_year]],setting_Country_Year,0))*Table1[[#This Row],[LC_Estimated Cocoa Income (production model)]],"")</f>
        <v/>
      </c>
      <c r="P4584" s="226" t="str">
        <f ca="1">IFERROR(INDEX(setting_LC_to_USD, MATCH(Table1[[#This Row],[Country_year]],setting_Country_Year,0))*Table1[[#This Row],[LC_Total Income (Non Cocoa &amp; Cocoa  | production model)]],"")</f>
        <v/>
      </c>
      <c r="Q4584" s="226" t="str">
        <f>IFERROR(INDEX(setting_LC_to_USD, MATCH(Table1[[#This Row],[Country_year]],setting_Country_Year,0))*Table1[[#This Row],[LC_non_cocoa_income]],"")</f>
        <v/>
      </c>
      <c r="R4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4" s="226" t="str">
        <f ca="1">IFERROR(INDEX(setting_LI_usd_year, MATCH(Table1[[#This Row],[Country_year]], setting_Country_Year,0))-Table1[[#This Row],[Total Income (Non Cocoa &amp; Cocoa  | production model)]],"")</f>
        <v/>
      </c>
      <c r="T4584" s="226" t="str">
        <f ca="1">IFERROR(Table1[[#This Row],[Gap to LI (absolute, production model)]]/INDEX(setting_LI_usd_year, MATCH(Table1[[#This Row],[Country_year]],setting_Country_Year,0)),"")</f>
        <v/>
      </c>
      <c r="W4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4" s="226" t="str">
        <f ca="1">IFERROR(Table1[[#This Row],[Estimated Cocoa Income (production model)]]/INDEX(setting_LI_usd_year,MATCH(Table1[[#This Row],[Country_year]],setting_Country_Year,0)),"")</f>
        <v/>
      </c>
      <c r="Y4584" s="226" t="str">
        <f>IFERROR(Table1[[#This Row],[Non_cocoa_income_usd_productionmodel]]/INDEX(setting_LI_usd_year,MATCH(Table1[[#This Row],[Country_year]],setting_Country_Year,0)),"")</f>
        <v/>
      </c>
    </row>
    <row r="4585" spans="7:25" x14ac:dyDescent="0.25">
      <c r="G4585" s="226" t="str">
        <f>IFERROR(INDEX(setting_householdincomemodelTotal_Cocoa_Income, MATCH(Table1[[#This Row],[Country_year]],setting_Country_Year,0)),"")</f>
        <v/>
      </c>
      <c r="H4585" s="225" t="str">
        <f>Table1[[#This Row],[Country/Pays]]&amp;"_"&amp;Table1[[#This Row],[Season/Campagne]]</f>
        <v>_</v>
      </c>
      <c r="I4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5" s="225" t="str">
        <f ca="1">IFERROR(Table1[[#This Row],[LC_nodifferentials_cocoaincome]]+Table1[[#This Row],[LC_differential_income]],"")</f>
        <v/>
      </c>
      <c r="L4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5" s="226" t="str">
        <f ca="1">IFERROR(Table1[[#This Row],[LC_Estimated Cocoa Income (production model)]]+Table1[[#This Row],[LC_non_cocoa_income]],"")</f>
        <v/>
      </c>
      <c r="N4585" s="226" t="str">
        <f ca="1">IFERROR(INDEX(setting_LC_to_USD, MATCH(Table1[[#This Row],[Country_year]],setting_Country_Year,0))*Table1[[#This Row],[LC_differential_income]],"")</f>
        <v/>
      </c>
      <c r="O4585" s="226" t="str">
        <f ca="1">IFERROR(INDEX(setting_LC_to_USD, MATCH(Table1[[#This Row],[Country_year]],setting_Country_Year,0))*Table1[[#This Row],[LC_Estimated Cocoa Income (production model)]],"")</f>
        <v/>
      </c>
      <c r="P4585" s="226" t="str">
        <f ca="1">IFERROR(INDEX(setting_LC_to_USD, MATCH(Table1[[#This Row],[Country_year]],setting_Country_Year,0))*Table1[[#This Row],[LC_Total Income (Non Cocoa &amp; Cocoa  | production model)]],"")</f>
        <v/>
      </c>
      <c r="Q4585" s="226" t="str">
        <f>IFERROR(INDEX(setting_LC_to_USD, MATCH(Table1[[#This Row],[Country_year]],setting_Country_Year,0))*Table1[[#This Row],[LC_non_cocoa_income]],"")</f>
        <v/>
      </c>
      <c r="R4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5" s="226" t="str">
        <f ca="1">IFERROR(INDEX(setting_LI_usd_year, MATCH(Table1[[#This Row],[Country_year]], setting_Country_Year,0))-Table1[[#This Row],[Total Income (Non Cocoa &amp; Cocoa  | production model)]],"")</f>
        <v/>
      </c>
      <c r="T4585" s="226" t="str">
        <f ca="1">IFERROR(Table1[[#This Row],[Gap to LI (absolute, production model)]]/INDEX(setting_LI_usd_year, MATCH(Table1[[#This Row],[Country_year]],setting_Country_Year,0)),"")</f>
        <v/>
      </c>
      <c r="W4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5" s="226" t="str">
        <f ca="1">IFERROR(Table1[[#This Row],[Estimated Cocoa Income (production model)]]/INDEX(setting_LI_usd_year,MATCH(Table1[[#This Row],[Country_year]],setting_Country_Year,0)),"")</f>
        <v/>
      </c>
      <c r="Y4585" s="226" t="str">
        <f>IFERROR(Table1[[#This Row],[Non_cocoa_income_usd_productionmodel]]/INDEX(setting_LI_usd_year,MATCH(Table1[[#This Row],[Country_year]],setting_Country_Year,0)),"")</f>
        <v/>
      </c>
    </row>
    <row r="4586" spans="7:25" x14ac:dyDescent="0.25">
      <c r="G4586" s="226" t="str">
        <f>IFERROR(INDEX(setting_householdincomemodelTotal_Cocoa_Income, MATCH(Table1[[#This Row],[Country_year]],setting_Country_Year,0)),"")</f>
        <v/>
      </c>
      <c r="H4586" s="225" t="str">
        <f>Table1[[#This Row],[Country/Pays]]&amp;"_"&amp;Table1[[#This Row],[Season/Campagne]]</f>
        <v>_</v>
      </c>
      <c r="I4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6" s="225" t="str">
        <f ca="1">IFERROR(Table1[[#This Row],[LC_nodifferentials_cocoaincome]]+Table1[[#This Row],[LC_differential_income]],"")</f>
        <v/>
      </c>
      <c r="L4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6" s="226" t="str">
        <f ca="1">IFERROR(Table1[[#This Row],[LC_Estimated Cocoa Income (production model)]]+Table1[[#This Row],[LC_non_cocoa_income]],"")</f>
        <v/>
      </c>
      <c r="N4586" s="226" t="str">
        <f ca="1">IFERROR(INDEX(setting_LC_to_USD, MATCH(Table1[[#This Row],[Country_year]],setting_Country_Year,0))*Table1[[#This Row],[LC_differential_income]],"")</f>
        <v/>
      </c>
      <c r="O4586" s="226" t="str">
        <f ca="1">IFERROR(INDEX(setting_LC_to_USD, MATCH(Table1[[#This Row],[Country_year]],setting_Country_Year,0))*Table1[[#This Row],[LC_Estimated Cocoa Income (production model)]],"")</f>
        <v/>
      </c>
      <c r="P4586" s="226" t="str">
        <f ca="1">IFERROR(INDEX(setting_LC_to_USD, MATCH(Table1[[#This Row],[Country_year]],setting_Country_Year,0))*Table1[[#This Row],[LC_Total Income (Non Cocoa &amp; Cocoa  | production model)]],"")</f>
        <v/>
      </c>
      <c r="Q4586" s="226" t="str">
        <f>IFERROR(INDEX(setting_LC_to_USD, MATCH(Table1[[#This Row],[Country_year]],setting_Country_Year,0))*Table1[[#This Row],[LC_non_cocoa_income]],"")</f>
        <v/>
      </c>
      <c r="R4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6" s="226" t="str">
        <f ca="1">IFERROR(INDEX(setting_LI_usd_year, MATCH(Table1[[#This Row],[Country_year]], setting_Country_Year,0))-Table1[[#This Row],[Total Income (Non Cocoa &amp; Cocoa  | production model)]],"")</f>
        <v/>
      </c>
      <c r="T4586" s="226" t="str">
        <f ca="1">IFERROR(Table1[[#This Row],[Gap to LI (absolute, production model)]]/INDEX(setting_LI_usd_year, MATCH(Table1[[#This Row],[Country_year]],setting_Country_Year,0)),"")</f>
        <v/>
      </c>
      <c r="W4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6" s="226" t="str">
        <f ca="1">IFERROR(Table1[[#This Row],[Estimated Cocoa Income (production model)]]/INDEX(setting_LI_usd_year,MATCH(Table1[[#This Row],[Country_year]],setting_Country_Year,0)),"")</f>
        <v/>
      </c>
      <c r="Y4586" s="226" t="str">
        <f>IFERROR(Table1[[#This Row],[Non_cocoa_income_usd_productionmodel]]/INDEX(setting_LI_usd_year,MATCH(Table1[[#This Row],[Country_year]],setting_Country_Year,0)),"")</f>
        <v/>
      </c>
    </row>
    <row r="4587" spans="7:25" x14ac:dyDescent="0.25">
      <c r="G4587" s="226" t="str">
        <f>IFERROR(INDEX(setting_householdincomemodelTotal_Cocoa_Income, MATCH(Table1[[#This Row],[Country_year]],setting_Country_Year,0)),"")</f>
        <v/>
      </c>
      <c r="H4587" s="225" t="str">
        <f>Table1[[#This Row],[Country/Pays]]&amp;"_"&amp;Table1[[#This Row],[Season/Campagne]]</f>
        <v>_</v>
      </c>
      <c r="I4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7" s="225" t="str">
        <f ca="1">IFERROR(Table1[[#This Row],[LC_nodifferentials_cocoaincome]]+Table1[[#This Row],[LC_differential_income]],"")</f>
        <v/>
      </c>
      <c r="L4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7" s="226" t="str">
        <f ca="1">IFERROR(Table1[[#This Row],[LC_Estimated Cocoa Income (production model)]]+Table1[[#This Row],[LC_non_cocoa_income]],"")</f>
        <v/>
      </c>
      <c r="N4587" s="226" t="str">
        <f ca="1">IFERROR(INDEX(setting_LC_to_USD, MATCH(Table1[[#This Row],[Country_year]],setting_Country_Year,0))*Table1[[#This Row],[LC_differential_income]],"")</f>
        <v/>
      </c>
      <c r="O4587" s="226" t="str">
        <f ca="1">IFERROR(INDEX(setting_LC_to_USD, MATCH(Table1[[#This Row],[Country_year]],setting_Country_Year,0))*Table1[[#This Row],[LC_Estimated Cocoa Income (production model)]],"")</f>
        <v/>
      </c>
      <c r="P4587" s="226" t="str">
        <f ca="1">IFERROR(INDEX(setting_LC_to_USD, MATCH(Table1[[#This Row],[Country_year]],setting_Country_Year,0))*Table1[[#This Row],[LC_Total Income (Non Cocoa &amp; Cocoa  | production model)]],"")</f>
        <v/>
      </c>
      <c r="Q4587" s="226" t="str">
        <f>IFERROR(INDEX(setting_LC_to_USD, MATCH(Table1[[#This Row],[Country_year]],setting_Country_Year,0))*Table1[[#This Row],[LC_non_cocoa_income]],"")</f>
        <v/>
      </c>
      <c r="R4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7" s="226" t="str">
        <f ca="1">IFERROR(INDEX(setting_LI_usd_year, MATCH(Table1[[#This Row],[Country_year]], setting_Country_Year,0))-Table1[[#This Row],[Total Income (Non Cocoa &amp; Cocoa  | production model)]],"")</f>
        <v/>
      </c>
      <c r="T4587" s="226" t="str">
        <f ca="1">IFERROR(Table1[[#This Row],[Gap to LI (absolute, production model)]]/INDEX(setting_LI_usd_year, MATCH(Table1[[#This Row],[Country_year]],setting_Country_Year,0)),"")</f>
        <v/>
      </c>
      <c r="W4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7" s="226" t="str">
        <f ca="1">IFERROR(Table1[[#This Row],[Estimated Cocoa Income (production model)]]/INDEX(setting_LI_usd_year,MATCH(Table1[[#This Row],[Country_year]],setting_Country_Year,0)),"")</f>
        <v/>
      </c>
      <c r="Y4587" s="226" t="str">
        <f>IFERROR(Table1[[#This Row],[Non_cocoa_income_usd_productionmodel]]/INDEX(setting_LI_usd_year,MATCH(Table1[[#This Row],[Country_year]],setting_Country_Year,0)),"")</f>
        <v/>
      </c>
    </row>
    <row r="4588" spans="7:25" x14ac:dyDescent="0.25">
      <c r="G4588" s="226" t="str">
        <f>IFERROR(INDEX(setting_householdincomemodelTotal_Cocoa_Income, MATCH(Table1[[#This Row],[Country_year]],setting_Country_Year,0)),"")</f>
        <v/>
      </c>
      <c r="H4588" s="225" t="str">
        <f>Table1[[#This Row],[Country/Pays]]&amp;"_"&amp;Table1[[#This Row],[Season/Campagne]]</f>
        <v>_</v>
      </c>
      <c r="I4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8" s="225" t="str">
        <f ca="1">IFERROR(Table1[[#This Row],[LC_nodifferentials_cocoaincome]]+Table1[[#This Row],[LC_differential_income]],"")</f>
        <v/>
      </c>
      <c r="L4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8" s="226" t="str">
        <f ca="1">IFERROR(Table1[[#This Row],[LC_Estimated Cocoa Income (production model)]]+Table1[[#This Row],[LC_non_cocoa_income]],"")</f>
        <v/>
      </c>
      <c r="N4588" s="226" t="str">
        <f ca="1">IFERROR(INDEX(setting_LC_to_USD, MATCH(Table1[[#This Row],[Country_year]],setting_Country_Year,0))*Table1[[#This Row],[LC_differential_income]],"")</f>
        <v/>
      </c>
      <c r="O4588" s="226" t="str">
        <f ca="1">IFERROR(INDEX(setting_LC_to_USD, MATCH(Table1[[#This Row],[Country_year]],setting_Country_Year,0))*Table1[[#This Row],[LC_Estimated Cocoa Income (production model)]],"")</f>
        <v/>
      </c>
      <c r="P4588" s="226" t="str">
        <f ca="1">IFERROR(INDEX(setting_LC_to_USD, MATCH(Table1[[#This Row],[Country_year]],setting_Country_Year,0))*Table1[[#This Row],[LC_Total Income (Non Cocoa &amp; Cocoa  | production model)]],"")</f>
        <v/>
      </c>
      <c r="Q4588" s="226" t="str">
        <f>IFERROR(INDEX(setting_LC_to_USD, MATCH(Table1[[#This Row],[Country_year]],setting_Country_Year,0))*Table1[[#This Row],[LC_non_cocoa_income]],"")</f>
        <v/>
      </c>
      <c r="R4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8" s="226" t="str">
        <f ca="1">IFERROR(INDEX(setting_LI_usd_year, MATCH(Table1[[#This Row],[Country_year]], setting_Country_Year,0))-Table1[[#This Row],[Total Income (Non Cocoa &amp; Cocoa  | production model)]],"")</f>
        <v/>
      </c>
      <c r="T4588" s="226" t="str">
        <f ca="1">IFERROR(Table1[[#This Row],[Gap to LI (absolute, production model)]]/INDEX(setting_LI_usd_year, MATCH(Table1[[#This Row],[Country_year]],setting_Country_Year,0)),"")</f>
        <v/>
      </c>
      <c r="W4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8" s="226" t="str">
        <f ca="1">IFERROR(Table1[[#This Row],[Estimated Cocoa Income (production model)]]/INDEX(setting_LI_usd_year,MATCH(Table1[[#This Row],[Country_year]],setting_Country_Year,0)),"")</f>
        <v/>
      </c>
      <c r="Y4588" s="226" t="str">
        <f>IFERROR(Table1[[#This Row],[Non_cocoa_income_usd_productionmodel]]/INDEX(setting_LI_usd_year,MATCH(Table1[[#This Row],[Country_year]],setting_Country_Year,0)),"")</f>
        <v/>
      </c>
    </row>
    <row r="4589" spans="7:25" x14ac:dyDescent="0.25">
      <c r="G4589" s="226" t="str">
        <f>IFERROR(INDEX(setting_householdincomemodelTotal_Cocoa_Income, MATCH(Table1[[#This Row],[Country_year]],setting_Country_Year,0)),"")</f>
        <v/>
      </c>
      <c r="H4589" s="225" t="str">
        <f>Table1[[#This Row],[Country/Pays]]&amp;"_"&amp;Table1[[#This Row],[Season/Campagne]]</f>
        <v>_</v>
      </c>
      <c r="I4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9" s="225" t="str">
        <f ca="1">IFERROR(Table1[[#This Row],[LC_nodifferentials_cocoaincome]]+Table1[[#This Row],[LC_differential_income]],"")</f>
        <v/>
      </c>
      <c r="L4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9" s="226" t="str">
        <f ca="1">IFERROR(Table1[[#This Row],[LC_Estimated Cocoa Income (production model)]]+Table1[[#This Row],[LC_non_cocoa_income]],"")</f>
        <v/>
      </c>
      <c r="N4589" s="226" t="str">
        <f ca="1">IFERROR(INDEX(setting_LC_to_USD, MATCH(Table1[[#This Row],[Country_year]],setting_Country_Year,0))*Table1[[#This Row],[LC_differential_income]],"")</f>
        <v/>
      </c>
      <c r="O4589" s="226" t="str">
        <f ca="1">IFERROR(INDEX(setting_LC_to_USD, MATCH(Table1[[#This Row],[Country_year]],setting_Country_Year,0))*Table1[[#This Row],[LC_Estimated Cocoa Income (production model)]],"")</f>
        <v/>
      </c>
      <c r="P4589" s="226" t="str">
        <f ca="1">IFERROR(INDEX(setting_LC_to_USD, MATCH(Table1[[#This Row],[Country_year]],setting_Country_Year,0))*Table1[[#This Row],[LC_Total Income (Non Cocoa &amp; Cocoa  | production model)]],"")</f>
        <v/>
      </c>
      <c r="Q4589" s="226" t="str">
        <f>IFERROR(INDEX(setting_LC_to_USD, MATCH(Table1[[#This Row],[Country_year]],setting_Country_Year,0))*Table1[[#This Row],[LC_non_cocoa_income]],"")</f>
        <v/>
      </c>
      <c r="R4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9" s="226" t="str">
        <f ca="1">IFERROR(INDEX(setting_LI_usd_year, MATCH(Table1[[#This Row],[Country_year]], setting_Country_Year,0))-Table1[[#This Row],[Total Income (Non Cocoa &amp; Cocoa  | production model)]],"")</f>
        <v/>
      </c>
      <c r="T4589" s="226" t="str">
        <f ca="1">IFERROR(Table1[[#This Row],[Gap to LI (absolute, production model)]]/INDEX(setting_LI_usd_year, MATCH(Table1[[#This Row],[Country_year]],setting_Country_Year,0)),"")</f>
        <v/>
      </c>
      <c r="W4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9" s="226" t="str">
        <f ca="1">IFERROR(Table1[[#This Row],[Estimated Cocoa Income (production model)]]/INDEX(setting_LI_usd_year,MATCH(Table1[[#This Row],[Country_year]],setting_Country_Year,0)),"")</f>
        <v/>
      </c>
      <c r="Y4589" s="226" t="str">
        <f>IFERROR(Table1[[#This Row],[Non_cocoa_income_usd_productionmodel]]/INDEX(setting_LI_usd_year,MATCH(Table1[[#This Row],[Country_year]],setting_Country_Year,0)),"")</f>
        <v/>
      </c>
    </row>
    <row r="4590" spans="7:25" x14ac:dyDescent="0.25">
      <c r="G4590" s="226" t="str">
        <f>IFERROR(INDEX(setting_householdincomemodelTotal_Cocoa_Income, MATCH(Table1[[#This Row],[Country_year]],setting_Country_Year,0)),"")</f>
        <v/>
      </c>
      <c r="H4590" s="225" t="str">
        <f>Table1[[#This Row],[Country/Pays]]&amp;"_"&amp;Table1[[#This Row],[Season/Campagne]]</f>
        <v>_</v>
      </c>
      <c r="I4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0" s="225" t="str">
        <f ca="1">IFERROR(Table1[[#This Row],[LC_nodifferentials_cocoaincome]]+Table1[[#This Row],[LC_differential_income]],"")</f>
        <v/>
      </c>
      <c r="L4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0" s="226" t="str">
        <f ca="1">IFERROR(Table1[[#This Row],[LC_Estimated Cocoa Income (production model)]]+Table1[[#This Row],[LC_non_cocoa_income]],"")</f>
        <v/>
      </c>
      <c r="N4590" s="226" t="str">
        <f ca="1">IFERROR(INDEX(setting_LC_to_USD, MATCH(Table1[[#This Row],[Country_year]],setting_Country_Year,0))*Table1[[#This Row],[LC_differential_income]],"")</f>
        <v/>
      </c>
      <c r="O4590" s="226" t="str">
        <f ca="1">IFERROR(INDEX(setting_LC_to_USD, MATCH(Table1[[#This Row],[Country_year]],setting_Country_Year,0))*Table1[[#This Row],[LC_Estimated Cocoa Income (production model)]],"")</f>
        <v/>
      </c>
      <c r="P4590" s="226" t="str">
        <f ca="1">IFERROR(INDEX(setting_LC_to_USD, MATCH(Table1[[#This Row],[Country_year]],setting_Country_Year,0))*Table1[[#This Row],[LC_Total Income (Non Cocoa &amp; Cocoa  | production model)]],"")</f>
        <v/>
      </c>
      <c r="Q4590" s="226" t="str">
        <f>IFERROR(INDEX(setting_LC_to_USD, MATCH(Table1[[#This Row],[Country_year]],setting_Country_Year,0))*Table1[[#This Row],[LC_non_cocoa_income]],"")</f>
        <v/>
      </c>
      <c r="R4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0" s="226" t="str">
        <f ca="1">IFERROR(INDEX(setting_LI_usd_year, MATCH(Table1[[#This Row],[Country_year]], setting_Country_Year,0))-Table1[[#This Row],[Total Income (Non Cocoa &amp; Cocoa  | production model)]],"")</f>
        <v/>
      </c>
      <c r="T4590" s="226" t="str">
        <f ca="1">IFERROR(Table1[[#This Row],[Gap to LI (absolute, production model)]]/INDEX(setting_LI_usd_year, MATCH(Table1[[#This Row],[Country_year]],setting_Country_Year,0)),"")</f>
        <v/>
      </c>
      <c r="W4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0" s="226" t="str">
        <f ca="1">IFERROR(Table1[[#This Row],[Estimated Cocoa Income (production model)]]/INDEX(setting_LI_usd_year,MATCH(Table1[[#This Row],[Country_year]],setting_Country_Year,0)),"")</f>
        <v/>
      </c>
      <c r="Y4590" s="226" t="str">
        <f>IFERROR(Table1[[#This Row],[Non_cocoa_income_usd_productionmodel]]/INDEX(setting_LI_usd_year,MATCH(Table1[[#This Row],[Country_year]],setting_Country_Year,0)),"")</f>
        <v/>
      </c>
    </row>
    <row r="4591" spans="7:25" x14ac:dyDescent="0.25">
      <c r="G4591" s="226" t="str">
        <f>IFERROR(INDEX(setting_householdincomemodelTotal_Cocoa_Income, MATCH(Table1[[#This Row],[Country_year]],setting_Country_Year,0)),"")</f>
        <v/>
      </c>
      <c r="H4591" s="225" t="str">
        <f>Table1[[#This Row],[Country/Pays]]&amp;"_"&amp;Table1[[#This Row],[Season/Campagne]]</f>
        <v>_</v>
      </c>
      <c r="I4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1" s="225" t="str">
        <f ca="1">IFERROR(Table1[[#This Row],[LC_nodifferentials_cocoaincome]]+Table1[[#This Row],[LC_differential_income]],"")</f>
        <v/>
      </c>
      <c r="L4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1" s="226" t="str">
        <f ca="1">IFERROR(Table1[[#This Row],[LC_Estimated Cocoa Income (production model)]]+Table1[[#This Row],[LC_non_cocoa_income]],"")</f>
        <v/>
      </c>
      <c r="N4591" s="226" t="str">
        <f ca="1">IFERROR(INDEX(setting_LC_to_USD, MATCH(Table1[[#This Row],[Country_year]],setting_Country_Year,0))*Table1[[#This Row],[LC_differential_income]],"")</f>
        <v/>
      </c>
      <c r="O4591" s="226" t="str">
        <f ca="1">IFERROR(INDEX(setting_LC_to_USD, MATCH(Table1[[#This Row],[Country_year]],setting_Country_Year,0))*Table1[[#This Row],[LC_Estimated Cocoa Income (production model)]],"")</f>
        <v/>
      </c>
      <c r="P4591" s="226" t="str">
        <f ca="1">IFERROR(INDEX(setting_LC_to_USD, MATCH(Table1[[#This Row],[Country_year]],setting_Country_Year,0))*Table1[[#This Row],[LC_Total Income (Non Cocoa &amp; Cocoa  | production model)]],"")</f>
        <v/>
      </c>
      <c r="Q4591" s="226" t="str">
        <f>IFERROR(INDEX(setting_LC_to_USD, MATCH(Table1[[#This Row],[Country_year]],setting_Country_Year,0))*Table1[[#This Row],[LC_non_cocoa_income]],"")</f>
        <v/>
      </c>
      <c r="R4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1" s="226" t="str">
        <f ca="1">IFERROR(INDEX(setting_LI_usd_year, MATCH(Table1[[#This Row],[Country_year]], setting_Country_Year,0))-Table1[[#This Row],[Total Income (Non Cocoa &amp; Cocoa  | production model)]],"")</f>
        <v/>
      </c>
      <c r="T4591" s="226" t="str">
        <f ca="1">IFERROR(Table1[[#This Row],[Gap to LI (absolute, production model)]]/INDEX(setting_LI_usd_year, MATCH(Table1[[#This Row],[Country_year]],setting_Country_Year,0)),"")</f>
        <v/>
      </c>
      <c r="W4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1" s="226" t="str">
        <f ca="1">IFERROR(Table1[[#This Row],[Estimated Cocoa Income (production model)]]/INDEX(setting_LI_usd_year,MATCH(Table1[[#This Row],[Country_year]],setting_Country_Year,0)),"")</f>
        <v/>
      </c>
      <c r="Y4591" s="226" t="str">
        <f>IFERROR(Table1[[#This Row],[Non_cocoa_income_usd_productionmodel]]/INDEX(setting_LI_usd_year,MATCH(Table1[[#This Row],[Country_year]],setting_Country_Year,0)),"")</f>
        <v/>
      </c>
    </row>
    <row r="4592" spans="7:25" x14ac:dyDescent="0.25">
      <c r="G4592" s="226" t="str">
        <f>IFERROR(INDEX(setting_householdincomemodelTotal_Cocoa_Income, MATCH(Table1[[#This Row],[Country_year]],setting_Country_Year,0)),"")</f>
        <v/>
      </c>
      <c r="H4592" s="225" t="str">
        <f>Table1[[#This Row],[Country/Pays]]&amp;"_"&amp;Table1[[#This Row],[Season/Campagne]]</f>
        <v>_</v>
      </c>
      <c r="I4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2" s="225" t="str">
        <f ca="1">IFERROR(Table1[[#This Row],[LC_nodifferentials_cocoaincome]]+Table1[[#This Row],[LC_differential_income]],"")</f>
        <v/>
      </c>
      <c r="L4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2" s="226" t="str">
        <f ca="1">IFERROR(Table1[[#This Row],[LC_Estimated Cocoa Income (production model)]]+Table1[[#This Row],[LC_non_cocoa_income]],"")</f>
        <v/>
      </c>
      <c r="N4592" s="226" t="str">
        <f ca="1">IFERROR(INDEX(setting_LC_to_USD, MATCH(Table1[[#This Row],[Country_year]],setting_Country_Year,0))*Table1[[#This Row],[LC_differential_income]],"")</f>
        <v/>
      </c>
      <c r="O4592" s="226" t="str">
        <f ca="1">IFERROR(INDEX(setting_LC_to_USD, MATCH(Table1[[#This Row],[Country_year]],setting_Country_Year,0))*Table1[[#This Row],[LC_Estimated Cocoa Income (production model)]],"")</f>
        <v/>
      </c>
      <c r="P4592" s="226" t="str">
        <f ca="1">IFERROR(INDEX(setting_LC_to_USD, MATCH(Table1[[#This Row],[Country_year]],setting_Country_Year,0))*Table1[[#This Row],[LC_Total Income (Non Cocoa &amp; Cocoa  | production model)]],"")</f>
        <v/>
      </c>
      <c r="Q4592" s="226" t="str">
        <f>IFERROR(INDEX(setting_LC_to_USD, MATCH(Table1[[#This Row],[Country_year]],setting_Country_Year,0))*Table1[[#This Row],[LC_non_cocoa_income]],"")</f>
        <v/>
      </c>
      <c r="R4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2" s="226" t="str">
        <f ca="1">IFERROR(INDEX(setting_LI_usd_year, MATCH(Table1[[#This Row],[Country_year]], setting_Country_Year,0))-Table1[[#This Row],[Total Income (Non Cocoa &amp; Cocoa  | production model)]],"")</f>
        <v/>
      </c>
      <c r="T4592" s="226" t="str">
        <f ca="1">IFERROR(Table1[[#This Row],[Gap to LI (absolute, production model)]]/INDEX(setting_LI_usd_year, MATCH(Table1[[#This Row],[Country_year]],setting_Country_Year,0)),"")</f>
        <v/>
      </c>
      <c r="W4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2" s="226" t="str">
        <f ca="1">IFERROR(Table1[[#This Row],[Estimated Cocoa Income (production model)]]/INDEX(setting_LI_usd_year,MATCH(Table1[[#This Row],[Country_year]],setting_Country_Year,0)),"")</f>
        <v/>
      </c>
      <c r="Y4592" s="226" t="str">
        <f>IFERROR(Table1[[#This Row],[Non_cocoa_income_usd_productionmodel]]/INDEX(setting_LI_usd_year,MATCH(Table1[[#This Row],[Country_year]],setting_Country_Year,0)),"")</f>
        <v/>
      </c>
    </row>
    <row r="4593" spans="7:25" x14ac:dyDescent="0.25">
      <c r="G4593" s="226" t="str">
        <f>IFERROR(INDEX(setting_householdincomemodelTotal_Cocoa_Income, MATCH(Table1[[#This Row],[Country_year]],setting_Country_Year,0)),"")</f>
        <v/>
      </c>
      <c r="H4593" s="225" t="str">
        <f>Table1[[#This Row],[Country/Pays]]&amp;"_"&amp;Table1[[#This Row],[Season/Campagne]]</f>
        <v>_</v>
      </c>
      <c r="I4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3" s="225" t="str">
        <f ca="1">IFERROR(Table1[[#This Row],[LC_nodifferentials_cocoaincome]]+Table1[[#This Row],[LC_differential_income]],"")</f>
        <v/>
      </c>
      <c r="L4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3" s="226" t="str">
        <f ca="1">IFERROR(Table1[[#This Row],[LC_Estimated Cocoa Income (production model)]]+Table1[[#This Row],[LC_non_cocoa_income]],"")</f>
        <v/>
      </c>
      <c r="N4593" s="226" t="str">
        <f ca="1">IFERROR(INDEX(setting_LC_to_USD, MATCH(Table1[[#This Row],[Country_year]],setting_Country_Year,0))*Table1[[#This Row],[LC_differential_income]],"")</f>
        <v/>
      </c>
      <c r="O4593" s="226" t="str">
        <f ca="1">IFERROR(INDEX(setting_LC_to_USD, MATCH(Table1[[#This Row],[Country_year]],setting_Country_Year,0))*Table1[[#This Row],[LC_Estimated Cocoa Income (production model)]],"")</f>
        <v/>
      </c>
      <c r="P4593" s="226" t="str">
        <f ca="1">IFERROR(INDEX(setting_LC_to_USD, MATCH(Table1[[#This Row],[Country_year]],setting_Country_Year,0))*Table1[[#This Row],[LC_Total Income (Non Cocoa &amp; Cocoa  | production model)]],"")</f>
        <v/>
      </c>
      <c r="Q4593" s="226" t="str">
        <f>IFERROR(INDEX(setting_LC_to_USD, MATCH(Table1[[#This Row],[Country_year]],setting_Country_Year,0))*Table1[[#This Row],[LC_non_cocoa_income]],"")</f>
        <v/>
      </c>
      <c r="R4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3" s="226" t="str">
        <f ca="1">IFERROR(INDEX(setting_LI_usd_year, MATCH(Table1[[#This Row],[Country_year]], setting_Country_Year,0))-Table1[[#This Row],[Total Income (Non Cocoa &amp; Cocoa  | production model)]],"")</f>
        <v/>
      </c>
      <c r="T4593" s="226" t="str">
        <f ca="1">IFERROR(Table1[[#This Row],[Gap to LI (absolute, production model)]]/INDEX(setting_LI_usd_year, MATCH(Table1[[#This Row],[Country_year]],setting_Country_Year,0)),"")</f>
        <v/>
      </c>
      <c r="W4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3" s="226" t="str">
        <f ca="1">IFERROR(Table1[[#This Row],[Estimated Cocoa Income (production model)]]/INDEX(setting_LI_usd_year,MATCH(Table1[[#This Row],[Country_year]],setting_Country_Year,0)),"")</f>
        <v/>
      </c>
      <c r="Y4593" s="226" t="str">
        <f>IFERROR(Table1[[#This Row],[Non_cocoa_income_usd_productionmodel]]/INDEX(setting_LI_usd_year,MATCH(Table1[[#This Row],[Country_year]],setting_Country_Year,0)),"")</f>
        <v/>
      </c>
    </row>
    <row r="4594" spans="7:25" x14ac:dyDescent="0.25">
      <c r="G4594" s="226" t="str">
        <f>IFERROR(INDEX(setting_householdincomemodelTotal_Cocoa_Income, MATCH(Table1[[#This Row],[Country_year]],setting_Country_Year,0)),"")</f>
        <v/>
      </c>
      <c r="H4594" s="225" t="str">
        <f>Table1[[#This Row],[Country/Pays]]&amp;"_"&amp;Table1[[#This Row],[Season/Campagne]]</f>
        <v>_</v>
      </c>
      <c r="I4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4" s="225" t="str">
        <f ca="1">IFERROR(Table1[[#This Row],[LC_nodifferentials_cocoaincome]]+Table1[[#This Row],[LC_differential_income]],"")</f>
        <v/>
      </c>
      <c r="L4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4" s="226" t="str">
        <f ca="1">IFERROR(Table1[[#This Row],[LC_Estimated Cocoa Income (production model)]]+Table1[[#This Row],[LC_non_cocoa_income]],"")</f>
        <v/>
      </c>
      <c r="N4594" s="226" t="str">
        <f ca="1">IFERROR(INDEX(setting_LC_to_USD, MATCH(Table1[[#This Row],[Country_year]],setting_Country_Year,0))*Table1[[#This Row],[LC_differential_income]],"")</f>
        <v/>
      </c>
      <c r="O4594" s="226" t="str">
        <f ca="1">IFERROR(INDEX(setting_LC_to_USD, MATCH(Table1[[#This Row],[Country_year]],setting_Country_Year,0))*Table1[[#This Row],[LC_Estimated Cocoa Income (production model)]],"")</f>
        <v/>
      </c>
      <c r="P4594" s="226" t="str">
        <f ca="1">IFERROR(INDEX(setting_LC_to_USD, MATCH(Table1[[#This Row],[Country_year]],setting_Country_Year,0))*Table1[[#This Row],[LC_Total Income (Non Cocoa &amp; Cocoa  | production model)]],"")</f>
        <v/>
      </c>
      <c r="Q4594" s="226" t="str">
        <f>IFERROR(INDEX(setting_LC_to_USD, MATCH(Table1[[#This Row],[Country_year]],setting_Country_Year,0))*Table1[[#This Row],[LC_non_cocoa_income]],"")</f>
        <v/>
      </c>
      <c r="R4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4" s="226" t="str">
        <f ca="1">IFERROR(INDEX(setting_LI_usd_year, MATCH(Table1[[#This Row],[Country_year]], setting_Country_Year,0))-Table1[[#This Row],[Total Income (Non Cocoa &amp; Cocoa  | production model)]],"")</f>
        <v/>
      </c>
      <c r="T4594" s="226" t="str">
        <f ca="1">IFERROR(Table1[[#This Row],[Gap to LI (absolute, production model)]]/INDEX(setting_LI_usd_year, MATCH(Table1[[#This Row],[Country_year]],setting_Country_Year,0)),"")</f>
        <v/>
      </c>
      <c r="W4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4" s="226" t="str">
        <f ca="1">IFERROR(Table1[[#This Row],[Estimated Cocoa Income (production model)]]/INDEX(setting_LI_usd_year,MATCH(Table1[[#This Row],[Country_year]],setting_Country_Year,0)),"")</f>
        <v/>
      </c>
      <c r="Y4594" s="226" t="str">
        <f>IFERROR(Table1[[#This Row],[Non_cocoa_income_usd_productionmodel]]/INDEX(setting_LI_usd_year,MATCH(Table1[[#This Row],[Country_year]],setting_Country_Year,0)),"")</f>
        <v/>
      </c>
    </row>
    <row r="4595" spans="7:25" x14ac:dyDescent="0.25">
      <c r="G4595" s="226" t="str">
        <f>IFERROR(INDEX(setting_householdincomemodelTotal_Cocoa_Income, MATCH(Table1[[#This Row],[Country_year]],setting_Country_Year,0)),"")</f>
        <v/>
      </c>
      <c r="H4595" s="225" t="str">
        <f>Table1[[#This Row],[Country/Pays]]&amp;"_"&amp;Table1[[#This Row],[Season/Campagne]]</f>
        <v>_</v>
      </c>
      <c r="I4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5" s="225" t="str">
        <f ca="1">IFERROR(Table1[[#This Row],[LC_nodifferentials_cocoaincome]]+Table1[[#This Row],[LC_differential_income]],"")</f>
        <v/>
      </c>
      <c r="L4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5" s="226" t="str">
        <f ca="1">IFERROR(Table1[[#This Row],[LC_Estimated Cocoa Income (production model)]]+Table1[[#This Row],[LC_non_cocoa_income]],"")</f>
        <v/>
      </c>
      <c r="N4595" s="226" t="str">
        <f ca="1">IFERROR(INDEX(setting_LC_to_USD, MATCH(Table1[[#This Row],[Country_year]],setting_Country_Year,0))*Table1[[#This Row],[LC_differential_income]],"")</f>
        <v/>
      </c>
      <c r="O4595" s="226" t="str">
        <f ca="1">IFERROR(INDEX(setting_LC_to_USD, MATCH(Table1[[#This Row],[Country_year]],setting_Country_Year,0))*Table1[[#This Row],[LC_Estimated Cocoa Income (production model)]],"")</f>
        <v/>
      </c>
      <c r="P4595" s="226" t="str">
        <f ca="1">IFERROR(INDEX(setting_LC_to_USD, MATCH(Table1[[#This Row],[Country_year]],setting_Country_Year,0))*Table1[[#This Row],[LC_Total Income (Non Cocoa &amp; Cocoa  | production model)]],"")</f>
        <v/>
      </c>
      <c r="Q4595" s="226" t="str">
        <f>IFERROR(INDEX(setting_LC_to_USD, MATCH(Table1[[#This Row],[Country_year]],setting_Country_Year,0))*Table1[[#This Row],[LC_non_cocoa_income]],"")</f>
        <v/>
      </c>
      <c r="R4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5" s="226" t="str">
        <f ca="1">IFERROR(INDEX(setting_LI_usd_year, MATCH(Table1[[#This Row],[Country_year]], setting_Country_Year,0))-Table1[[#This Row],[Total Income (Non Cocoa &amp; Cocoa  | production model)]],"")</f>
        <v/>
      </c>
      <c r="T4595" s="226" t="str">
        <f ca="1">IFERROR(Table1[[#This Row],[Gap to LI (absolute, production model)]]/INDEX(setting_LI_usd_year, MATCH(Table1[[#This Row],[Country_year]],setting_Country_Year,0)),"")</f>
        <v/>
      </c>
      <c r="W4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5" s="226" t="str">
        <f ca="1">IFERROR(Table1[[#This Row],[Estimated Cocoa Income (production model)]]/INDEX(setting_LI_usd_year,MATCH(Table1[[#This Row],[Country_year]],setting_Country_Year,0)),"")</f>
        <v/>
      </c>
      <c r="Y4595" s="226" t="str">
        <f>IFERROR(Table1[[#This Row],[Non_cocoa_income_usd_productionmodel]]/INDEX(setting_LI_usd_year,MATCH(Table1[[#This Row],[Country_year]],setting_Country_Year,0)),"")</f>
        <v/>
      </c>
    </row>
    <row r="4596" spans="7:25" x14ac:dyDescent="0.25">
      <c r="G4596" s="226" t="str">
        <f>IFERROR(INDEX(setting_householdincomemodelTotal_Cocoa_Income, MATCH(Table1[[#This Row],[Country_year]],setting_Country_Year,0)),"")</f>
        <v/>
      </c>
      <c r="H4596" s="225" t="str">
        <f>Table1[[#This Row],[Country/Pays]]&amp;"_"&amp;Table1[[#This Row],[Season/Campagne]]</f>
        <v>_</v>
      </c>
      <c r="I4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6" s="225" t="str">
        <f ca="1">IFERROR(Table1[[#This Row],[LC_nodifferentials_cocoaincome]]+Table1[[#This Row],[LC_differential_income]],"")</f>
        <v/>
      </c>
      <c r="L4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6" s="226" t="str">
        <f ca="1">IFERROR(Table1[[#This Row],[LC_Estimated Cocoa Income (production model)]]+Table1[[#This Row],[LC_non_cocoa_income]],"")</f>
        <v/>
      </c>
      <c r="N4596" s="226" t="str">
        <f ca="1">IFERROR(INDEX(setting_LC_to_USD, MATCH(Table1[[#This Row],[Country_year]],setting_Country_Year,0))*Table1[[#This Row],[LC_differential_income]],"")</f>
        <v/>
      </c>
      <c r="O4596" s="226" t="str">
        <f ca="1">IFERROR(INDEX(setting_LC_to_USD, MATCH(Table1[[#This Row],[Country_year]],setting_Country_Year,0))*Table1[[#This Row],[LC_Estimated Cocoa Income (production model)]],"")</f>
        <v/>
      </c>
      <c r="P4596" s="226" t="str">
        <f ca="1">IFERROR(INDEX(setting_LC_to_USD, MATCH(Table1[[#This Row],[Country_year]],setting_Country_Year,0))*Table1[[#This Row],[LC_Total Income (Non Cocoa &amp; Cocoa  | production model)]],"")</f>
        <v/>
      </c>
      <c r="Q4596" s="226" t="str">
        <f>IFERROR(INDEX(setting_LC_to_USD, MATCH(Table1[[#This Row],[Country_year]],setting_Country_Year,0))*Table1[[#This Row],[LC_non_cocoa_income]],"")</f>
        <v/>
      </c>
      <c r="R4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6" s="226" t="str">
        <f ca="1">IFERROR(INDEX(setting_LI_usd_year, MATCH(Table1[[#This Row],[Country_year]], setting_Country_Year,0))-Table1[[#This Row],[Total Income (Non Cocoa &amp; Cocoa  | production model)]],"")</f>
        <v/>
      </c>
      <c r="T4596" s="226" t="str">
        <f ca="1">IFERROR(Table1[[#This Row],[Gap to LI (absolute, production model)]]/INDEX(setting_LI_usd_year, MATCH(Table1[[#This Row],[Country_year]],setting_Country_Year,0)),"")</f>
        <v/>
      </c>
      <c r="W4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6" s="226" t="str">
        <f ca="1">IFERROR(Table1[[#This Row],[Estimated Cocoa Income (production model)]]/INDEX(setting_LI_usd_year,MATCH(Table1[[#This Row],[Country_year]],setting_Country_Year,0)),"")</f>
        <v/>
      </c>
      <c r="Y4596" s="226" t="str">
        <f>IFERROR(Table1[[#This Row],[Non_cocoa_income_usd_productionmodel]]/INDEX(setting_LI_usd_year,MATCH(Table1[[#This Row],[Country_year]],setting_Country_Year,0)),"")</f>
        <v/>
      </c>
    </row>
    <row r="4597" spans="7:25" x14ac:dyDescent="0.25">
      <c r="G4597" s="226" t="str">
        <f>IFERROR(INDEX(setting_householdincomemodelTotal_Cocoa_Income, MATCH(Table1[[#This Row],[Country_year]],setting_Country_Year,0)),"")</f>
        <v/>
      </c>
      <c r="H4597" s="225" t="str">
        <f>Table1[[#This Row],[Country/Pays]]&amp;"_"&amp;Table1[[#This Row],[Season/Campagne]]</f>
        <v>_</v>
      </c>
      <c r="I4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7" s="225" t="str">
        <f ca="1">IFERROR(Table1[[#This Row],[LC_nodifferentials_cocoaincome]]+Table1[[#This Row],[LC_differential_income]],"")</f>
        <v/>
      </c>
      <c r="L4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7" s="226" t="str">
        <f ca="1">IFERROR(Table1[[#This Row],[LC_Estimated Cocoa Income (production model)]]+Table1[[#This Row],[LC_non_cocoa_income]],"")</f>
        <v/>
      </c>
      <c r="N4597" s="226" t="str">
        <f ca="1">IFERROR(INDEX(setting_LC_to_USD, MATCH(Table1[[#This Row],[Country_year]],setting_Country_Year,0))*Table1[[#This Row],[LC_differential_income]],"")</f>
        <v/>
      </c>
      <c r="O4597" s="226" t="str">
        <f ca="1">IFERROR(INDEX(setting_LC_to_USD, MATCH(Table1[[#This Row],[Country_year]],setting_Country_Year,0))*Table1[[#This Row],[LC_Estimated Cocoa Income (production model)]],"")</f>
        <v/>
      </c>
      <c r="P4597" s="226" t="str">
        <f ca="1">IFERROR(INDEX(setting_LC_to_USD, MATCH(Table1[[#This Row],[Country_year]],setting_Country_Year,0))*Table1[[#This Row],[LC_Total Income (Non Cocoa &amp; Cocoa  | production model)]],"")</f>
        <v/>
      </c>
      <c r="Q4597" s="226" t="str">
        <f>IFERROR(INDEX(setting_LC_to_USD, MATCH(Table1[[#This Row],[Country_year]],setting_Country_Year,0))*Table1[[#This Row],[LC_non_cocoa_income]],"")</f>
        <v/>
      </c>
      <c r="R4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7" s="226" t="str">
        <f ca="1">IFERROR(INDEX(setting_LI_usd_year, MATCH(Table1[[#This Row],[Country_year]], setting_Country_Year,0))-Table1[[#This Row],[Total Income (Non Cocoa &amp; Cocoa  | production model)]],"")</f>
        <v/>
      </c>
      <c r="T4597" s="226" t="str">
        <f ca="1">IFERROR(Table1[[#This Row],[Gap to LI (absolute, production model)]]/INDEX(setting_LI_usd_year, MATCH(Table1[[#This Row],[Country_year]],setting_Country_Year,0)),"")</f>
        <v/>
      </c>
      <c r="W4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7" s="226" t="str">
        <f ca="1">IFERROR(Table1[[#This Row],[Estimated Cocoa Income (production model)]]/INDEX(setting_LI_usd_year,MATCH(Table1[[#This Row],[Country_year]],setting_Country_Year,0)),"")</f>
        <v/>
      </c>
      <c r="Y4597" s="226" t="str">
        <f>IFERROR(Table1[[#This Row],[Non_cocoa_income_usd_productionmodel]]/INDEX(setting_LI_usd_year,MATCH(Table1[[#This Row],[Country_year]],setting_Country_Year,0)),"")</f>
        <v/>
      </c>
    </row>
    <row r="4598" spans="7:25" x14ac:dyDescent="0.25">
      <c r="G4598" s="226" t="str">
        <f>IFERROR(INDEX(setting_householdincomemodelTotal_Cocoa_Income, MATCH(Table1[[#This Row],[Country_year]],setting_Country_Year,0)),"")</f>
        <v/>
      </c>
      <c r="H4598" s="225" t="str">
        <f>Table1[[#This Row],[Country/Pays]]&amp;"_"&amp;Table1[[#This Row],[Season/Campagne]]</f>
        <v>_</v>
      </c>
      <c r="I4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8" s="225" t="str">
        <f ca="1">IFERROR(Table1[[#This Row],[LC_nodifferentials_cocoaincome]]+Table1[[#This Row],[LC_differential_income]],"")</f>
        <v/>
      </c>
      <c r="L4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8" s="226" t="str">
        <f ca="1">IFERROR(Table1[[#This Row],[LC_Estimated Cocoa Income (production model)]]+Table1[[#This Row],[LC_non_cocoa_income]],"")</f>
        <v/>
      </c>
      <c r="N4598" s="226" t="str">
        <f ca="1">IFERROR(INDEX(setting_LC_to_USD, MATCH(Table1[[#This Row],[Country_year]],setting_Country_Year,0))*Table1[[#This Row],[LC_differential_income]],"")</f>
        <v/>
      </c>
      <c r="O4598" s="226" t="str">
        <f ca="1">IFERROR(INDEX(setting_LC_to_USD, MATCH(Table1[[#This Row],[Country_year]],setting_Country_Year,0))*Table1[[#This Row],[LC_Estimated Cocoa Income (production model)]],"")</f>
        <v/>
      </c>
      <c r="P4598" s="226" t="str">
        <f ca="1">IFERROR(INDEX(setting_LC_to_USD, MATCH(Table1[[#This Row],[Country_year]],setting_Country_Year,0))*Table1[[#This Row],[LC_Total Income (Non Cocoa &amp; Cocoa  | production model)]],"")</f>
        <v/>
      </c>
      <c r="Q4598" s="226" t="str">
        <f>IFERROR(INDEX(setting_LC_to_USD, MATCH(Table1[[#This Row],[Country_year]],setting_Country_Year,0))*Table1[[#This Row],[LC_non_cocoa_income]],"")</f>
        <v/>
      </c>
      <c r="R4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8" s="226" t="str">
        <f ca="1">IFERROR(INDEX(setting_LI_usd_year, MATCH(Table1[[#This Row],[Country_year]], setting_Country_Year,0))-Table1[[#This Row],[Total Income (Non Cocoa &amp; Cocoa  | production model)]],"")</f>
        <v/>
      </c>
      <c r="T4598" s="226" t="str">
        <f ca="1">IFERROR(Table1[[#This Row],[Gap to LI (absolute, production model)]]/INDEX(setting_LI_usd_year, MATCH(Table1[[#This Row],[Country_year]],setting_Country_Year,0)),"")</f>
        <v/>
      </c>
      <c r="W4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8" s="226" t="str">
        <f ca="1">IFERROR(Table1[[#This Row],[Estimated Cocoa Income (production model)]]/INDEX(setting_LI_usd_year,MATCH(Table1[[#This Row],[Country_year]],setting_Country_Year,0)),"")</f>
        <v/>
      </c>
      <c r="Y4598" s="226" t="str">
        <f>IFERROR(Table1[[#This Row],[Non_cocoa_income_usd_productionmodel]]/INDEX(setting_LI_usd_year,MATCH(Table1[[#This Row],[Country_year]],setting_Country_Year,0)),"")</f>
        <v/>
      </c>
    </row>
    <row r="4599" spans="7:25" x14ac:dyDescent="0.25">
      <c r="G4599" s="226" t="str">
        <f>IFERROR(INDEX(setting_householdincomemodelTotal_Cocoa_Income, MATCH(Table1[[#This Row],[Country_year]],setting_Country_Year,0)),"")</f>
        <v/>
      </c>
      <c r="H4599" s="225" t="str">
        <f>Table1[[#This Row],[Country/Pays]]&amp;"_"&amp;Table1[[#This Row],[Season/Campagne]]</f>
        <v>_</v>
      </c>
      <c r="I4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9" s="225" t="str">
        <f ca="1">IFERROR(Table1[[#This Row],[LC_nodifferentials_cocoaincome]]+Table1[[#This Row],[LC_differential_income]],"")</f>
        <v/>
      </c>
      <c r="L4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9" s="226" t="str">
        <f ca="1">IFERROR(Table1[[#This Row],[LC_Estimated Cocoa Income (production model)]]+Table1[[#This Row],[LC_non_cocoa_income]],"")</f>
        <v/>
      </c>
      <c r="N4599" s="226" t="str">
        <f ca="1">IFERROR(INDEX(setting_LC_to_USD, MATCH(Table1[[#This Row],[Country_year]],setting_Country_Year,0))*Table1[[#This Row],[LC_differential_income]],"")</f>
        <v/>
      </c>
      <c r="O4599" s="226" t="str">
        <f ca="1">IFERROR(INDEX(setting_LC_to_USD, MATCH(Table1[[#This Row],[Country_year]],setting_Country_Year,0))*Table1[[#This Row],[LC_Estimated Cocoa Income (production model)]],"")</f>
        <v/>
      </c>
      <c r="P4599" s="226" t="str">
        <f ca="1">IFERROR(INDEX(setting_LC_to_USD, MATCH(Table1[[#This Row],[Country_year]],setting_Country_Year,0))*Table1[[#This Row],[LC_Total Income (Non Cocoa &amp; Cocoa  | production model)]],"")</f>
        <v/>
      </c>
      <c r="Q4599" s="226" t="str">
        <f>IFERROR(INDEX(setting_LC_to_USD, MATCH(Table1[[#This Row],[Country_year]],setting_Country_Year,0))*Table1[[#This Row],[LC_non_cocoa_income]],"")</f>
        <v/>
      </c>
      <c r="R4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9" s="226" t="str">
        <f ca="1">IFERROR(INDEX(setting_LI_usd_year, MATCH(Table1[[#This Row],[Country_year]], setting_Country_Year,0))-Table1[[#This Row],[Total Income (Non Cocoa &amp; Cocoa  | production model)]],"")</f>
        <v/>
      </c>
      <c r="T4599" s="226" t="str">
        <f ca="1">IFERROR(Table1[[#This Row],[Gap to LI (absolute, production model)]]/INDEX(setting_LI_usd_year, MATCH(Table1[[#This Row],[Country_year]],setting_Country_Year,0)),"")</f>
        <v/>
      </c>
      <c r="W4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9" s="226" t="str">
        <f ca="1">IFERROR(Table1[[#This Row],[Estimated Cocoa Income (production model)]]/INDEX(setting_LI_usd_year,MATCH(Table1[[#This Row],[Country_year]],setting_Country_Year,0)),"")</f>
        <v/>
      </c>
      <c r="Y4599" s="226" t="str">
        <f>IFERROR(Table1[[#This Row],[Non_cocoa_income_usd_productionmodel]]/INDEX(setting_LI_usd_year,MATCH(Table1[[#This Row],[Country_year]],setting_Country_Year,0)),"")</f>
        <v/>
      </c>
    </row>
    <row r="4600" spans="7:25" x14ac:dyDescent="0.25">
      <c r="G4600" s="226" t="str">
        <f>IFERROR(INDEX(setting_householdincomemodelTotal_Cocoa_Income, MATCH(Table1[[#This Row],[Country_year]],setting_Country_Year,0)),"")</f>
        <v/>
      </c>
      <c r="H4600" s="225" t="str">
        <f>Table1[[#This Row],[Country/Pays]]&amp;"_"&amp;Table1[[#This Row],[Season/Campagne]]</f>
        <v>_</v>
      </c>
      <c r="I4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0" s="225" t="str">
        <f ca="1">IFERROR(Table1[[#This Row],[LC_nodifferentials_cocoaincome]]+Table1[[#This Row],[LC_differential_income]],"")</f>
        <v/>
      </c>
      <c r="L4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0" s="226" t="str">
        <f ca="1">IFERROR(Table1[[#This Row],[LC_Estimated Cocoa Income (production model)]]+Table1[[#This Row],[LC_non_cocoa_income]],"")</f>
        <v/>
      </c>
      <c r="N4600" s="226" t="str">
        <f ca="1">IFERROR(INDEX(setting_LC_to_USD, MATCH(Table1[[#This Row],[Country_year]],setting_Country_Year,0))*Table1[[#This Row],[LC_differential_income]],"")</f>
        <v/>
      </c>
      <c r="O4600" s="226" t="str">
        <f ca="1">IFERROR(INDEX(setting_LC_to_USD, MATCH(Table1[[#This Row],[Country_year]],setting_Country_Year,0))*Table1[[#This Row],[LC_Estimated Cocoa Income (production model)]],"")</f>
        <v/>
      </c>
      <c r="P4600" s="226" t="str">
        <f ca="1">IFERROR(INDEX(setting_LC_to_USD, MATCH(Table1[[#This Row],[Country_year]],setting_Country_Year,0))*Table1[[#This Row],[LC_Total Income (Non Cocoa &amp; Cocoa  | production model)]],"")</f>
        <v/>
      </c>
      <c r="Q4600" s="226" t="str">
        <f>IFERROR(INDEX(setting_LC_to_USD, MATCH(Table1[[#This Row],[Country_year]],setting_Country_Year,0))*Table1[[#This Row],[LC_non_cocoa_income]],"")</f>
        <v/>
      </c>
      <c r="R4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0" s="226" t="str">
        <f ca="1">IFERROR(INDEX(setting_LI_usd_year, MATCH(Table1[[#This Row],[Country_year]], setting_Country_Year,0))-Table1[[#This Row],[Total Income (Non Cocoa &amp; Cocoa  | production model)]],"")</f>
        <v/>
      </c>
      <c r="T4600" s="226" t="str">
        <f ca="1">IFERROR(Table1[[#This Row],[Gap to LI (absolute, production model)]]/INDEX(setting_LI_usd_year, MATCH(Table1[[#This Row],[Country_year]],setting_Country_Year,0)),"")</f>
        <v/>
      </c>
      <c r="W4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0" s="226" t="str">
        <f ca="1">IFERROR(Table1[[#This Row],[Estimated Cocoa Income (production model)]]/INDEX(setting_LI_usd_year,MATCH(Table1[[#This Row],[Country_year]],setting_Country_Year,0)),"")</f>
        <v/>
      </c>
      <c r="Y4600" s="226" t="str">
        <f>IFERROR(Table1[[#This Row],[Non_cocoa_income_usd_productionmodel]]/INDEX(setting_LI_usd_year,MATCH(Table1[[#This Row],[Country_year]],setting_Country_Year,0)),"")</f>
        <v/>
      </c>
    </row>
    <row r="4601" spans="7:25" x14ac:dyDescent="0.25">
      <c r="G4601" s="226" t="str">
        <f>IFERROR(INDEX(setting_householdincomemodelTotal_Cocoa_Income, MATCH(Table1[[#This Row],[Country_year]],setting_Country_Year,0)),"")</f>
        <v/>
      </c>
      <c r="H4601" s="225" t="str">
        <f>Table1[[#This Row],[Country/Pays]]&amp;"_"&amp;Table1[[#This Row],[Season/Campagne]]</f>
        <v>_</v>
      </c>
      <c r="I4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1" s="225" t="str">
        <f ca="1">IFERROR(Table1[[#This Row],[LC_nodifferentials_cocoaincome]]+Table1[[#This Row],[LC_differential_income]],"")</f>
        <v/>
      </c>
      <c r="L4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1" s="226" t="str">
        <f ca="1">IFERROR(Table1[[#This Row],[LC_Estimated Cocoa Income (production model)]]+Table1[[#This Row],[LC_non_cocoa_income]],"")</f>
        <v/>
      </c>
      <c r="N4601" s="226" t="str">
        <f ca="1">IFERROR(INDEX(setting_LC_to_USD, MATCH(Table1[[#This Row],[Country_year]],setting_Country_Year,0))*Table1[[#This Row],[LC_differential_income]],"")</f>
        <v/>
      </c>
      <c r="O4601" s="226" t="str">
        <f ca="1">IFERROR(INDEX(setting_LC_to_USD, MATCH(Table1[[#This Row],[Country_year]],setting_Country_Year,0))*Table1[[#This Row],[LC_Estimated Cocoa Income (production model)]],"")</f>
        <v/>
      </c>
      <c r="P4601" s="226" t="str">
        <f ca="1">IFERROR(INDEX(setting_LC_to_USD, MATCH(Table1[[#This Row],[Country_year]],setting_Country_Year,0))*Table1[[#This Row],[LC_Total Income (Non Cocoa &amp; Cocoa  | production model)]],"")</f>
        <v/>
      </c>
      <c r="Q4601" s="226" t="str">
        <f>IFERROR(INDEX(setting_LC_to_USD, MATCH(Table1[[#This Row],[Country_year]],setting_Country_Year,0))*Table1[[#This Row],[LC_non_cocoa_income]],"")</f>
        <v/>
      </c>
      <c r="R4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1" s="226" t="str">
        <f ca="1">IFERROR(INDEX(setting_LI_usd_year, MATCH(Table1[[#This Row],[Country_year]], setting_Country_Year,0))-Table1[[#This Row],[Total Income (Non Cocoa &amp; Cocoa  | production model)]],"")</f>
        <v/>
      </c>
      <c r="T4601" s="226" t="str">
        <f ca="1">IFERROR(Table1[[#This Row],[Gap to LI (absolute, production model)]]/INDEX(setting_LI_usd_year, MATCH(Table1[[#This Row],[Country_year]],setting_Country_Year,0)),"")</f>
        <v/>
      </c>
      <c r="W4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1" s="226" t="str">
        <f ca="1">IFERROR(Table1[[#This Row],[Estimated Cocoa Income (production model)]]/INDEX(setting_LI_usd_year,MATCH(Table1[[#This Row],[Country_year]],setting_Country_Year,0)),"")</f>
        <v/>
      </c>
      <c r="Y4601" s="226" t="str">
        <f>IFERROR(Table1[[#This Row],[Non_cocoa_income_usd_productionmodel]]/INDEX(setting_LI_usd_year,MATCH(Table1[[#This Row],[Country_year]],setting_Country_Year,0)),"")</f>
        <v/>
      </c>
    </row>
    <row r="4602" spans="7:25" x14ac:dyDescent="0.25">
      <c r="G4602" s="226" t="str">
        <f>IFERROR(INDEX(setting_householdincomemodelTotal_Cocoa_Income, MATCH(Table1[[#This Row],[Country_year]],setting_Country_Year,0)),"")</f>
        <v/>
      </c>
      <c r="H4602" s="225" t="str">
        <f>Table1[[#This Row],[Country/Pays]]&amp;"_"&amp;Table1[[#This Row],[Season/Campagne]]</f>
        <v>_</v>
      </c>
      <c r="I4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2" s="225" t="str">
        <f ca="1">IFERROR(Table1[[#This Row],[LC_nodifferentials_cocoaincome]]+Table1[[#This Row],[LC_differential_income]],"")</f>
        <v/>
      </c>
      <c r="L4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2" s="226" t="str">
        <f ca="1">IFERROR(Table1[[#This Row],[LC_Estimated Cocoa Income (production model)]]+Table1[[#This Row],[LC_non_cocoa_income]],"")</f>
        <v/>
      </c>
      <c r="N4602" s="226" t="str">
        <f ca="1">IFERROR(INDEX(setting_LC_to_USD, MATCH(Table1[[#This Row],[Country_year]],setting_Country_Year,0))*Table1[[#This Row],[LC_differential_income]],"")</f>
        <v/>
      </c>
      <c r="O4602" s="226" t="str">
        <f ca="1">IFERROR(INDEX(setting_LC_to_USD, MATCH(Table1[[#This Row],[Country_year]],setting_Country_Year,0))*Table1[[#This Row],[LC_Estimated Cocoa Income (production model)]],"")</f>
        <v/>
      </c>
      <c r="P4602" s="226" t="str">
        <f ca="1">IFERROR(INDEX(setting_LC_to_USD, MATCH(Table1[[#This Row],[Country_year]],setting_Country_Year,0))*Table1[[#This Row],[LC_Total Income (Non Cocoa &amp; Cocoa  | production model)]],"")</f>
        <v/>
      </c>
      <c r="Q4602" s="226" t="str">
        <f>IFERROR(INDEX(setting_LC_to_USD, MATCH(Table1[[#This Row],[Country_year]],setting_Country_Year,0))*Table1[[#This Row],[LC_non_cocoa_income]],"")</f>
        <v/>
      </c>
      <c r="R4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2" s="226" t="str">
        <f ca="1">IFERROR(INDEX(setting_LI_usd_year, MATCH(Table1[[#This Row],[Country_year]], setting_Country_Year,0))-Table1[[#This Row],[Total Income (Non Cocoa &amp; Cocoa  | production model)]],"")</f>
        <v/>
      </c>
      <c r="T4602" s="226" t="str">
        <f ca="1">IFERROR(Table1[[#This Row],[Gap to LI (absolute, production model)]]/INDEX(setting_LI_usd_year, MATCH(Table1[[#This Row],[Country_year]],setting_Country_Year,0)),"")</f>
        <v/>
      </c>
      <c r="W4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2" s="226" t="str">
        <f ca="1">IFERROR(Table1[[#This Row],[Estimated Cocoa Income (production model)]]/INDEX(setting_LI_usd_year,MATCH(Table1[[#This Row],[Country_year]],setting_Country_Year,0)),"")</f>
        <v/>
      </c>
      <c r="Y4602" s="226" t="str">
        <f>IFERROR(Table1[[#This Row],[Non_cocoa_income_usd_productionmodel]]/INDEX(setting_LI_usd_year,MATCH(Table1[[#This Row],[Country_year]],setting_Country_Year,0)),"")</f>
        <v/>
      </c>
    </row>
    <row r="4603" spans="7:25" x14ac:dyDescent="0.25">
      <c r="G4603" s="226" t="str">
        <f>IFERROR(INDEX(setting_householdincomemodelTotal_Cocoa_Income, MATCH(Table1[[#This Row],[Country_year]],setting_Country_Year,0)),"")</f>
        <v/>
      </c>
      <c r="H4603" s="225" t="str">
        <f>Table1[[#This Row],[Country/Pays]]&amp;"_"&amp;Table1[[#This Row],[Season/Campagne]]</f>
        <v>_</v>
      </c>
      <c r="I4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3" s="225" t="str">
        <f ca="1">IFERROR(Table1[[#This Row],[LC_nodifferentials_cocoaincome]]+Table1[[#This Row],[LC_differential_income]],"")</f>
        <v/>
      </c>
      <c r="L4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3" s="226" t="str">
        <f ca="1">IFERROR(Table1[[#This Row],[LC_Estimated Cocoa Income (production model)]]+Table1[[#This Row],[LC_non_cocoa_income]],"")</f>
        <v/>
      </c>
      <c r="N4603" s="226" t="str">
        <f ca="1">IFERROR(INDEX(setting_LC_to_USD, MATCH(Table1[[#This Row],[Country_year]],setting_Country_Year,0))*Table1[[#This Row],[LC_differential_income]],"")</f>
        <v/>
      </c>
      <c r="O4603" s="226" t="str">
        <f ca="1">IFERROR(INDEX(setting_LC_to_USD, MATCH(Table1[[#This Row],[Country_year]],setting_Country_Year,0))*Table1[[#This Row],[LC_Estimated Cocoa Income (production model)]],"")</f>
        <v/>
      </c>
      <c r="P4603" s="226" t="str">
        <f ca="1">IFERROR(INDEX(setting_LC_to_USD, MATCH(Table1[[#This Row],[Country_year]],setting_Country_Year,0))*Table1[[#This Row],[LC_Total Income (Non Cocoa &amp; Cocoa  | production model)]],"")</f>
        <v/>
      </c>
      <c r="Q4603" s="226" t="str">
        <f>IFERROR(INDEX(setting_LC_to_USD, MATCH(Table1[[#This Row],[Country_year]],setting_Country_Year,0))*Table1[[#This Row],[LC_non_cocoa_income]],"")</f>
        <v/>
      </c>
      <c r="R4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3" s="226" t="str">
        <f ca="1">IFERROR(INDEX(setting_LI_usd_year, MATCH(Table1[[#This Row],[Country_year]], setting_Country_Year,0))-Table1[[#This Row],[Total Income (Non Cocoa &amp; Cocoa  | production model)]],"")</f>
        <v/>
      </c>
      <c r="T4603" s="226" t="str">
        <f ca="1">IFERROR(Table1[[#This Row],[Gap to LI (absolute, production model)]]/INDEX(setting_LI_usd_year, MATCH(Table1[[#This Row],[Country_year]],setting_Country_Year,0)),"")</f>
        <v/>
      </c>
      <c r="W4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3" s="226" t="str">
        <f ca="1">IFERROR(Table1[[#This Row],[Estimated Cocoa Income (production model)]]/INDEX(setting_LI_usd_year,MATCH(Table1[[#This Row],[Country_year]],setting_Country_Year,0)),"")</f>
        <v/>
      </c>
      <c r="Y4603" s="226" t="str">
        <f>IFERROR(Table1[[#This Row],[Non_cocoa_income_usd_productionmodel]]/INDEX(setting_LI_usd_year,MATCH(Table1[[#This Row],[Country_year]],setting_Country_Year,0)),"")</f>
        <v/>
      </c>
    </row>
    <row r="4604" spans="7:25" x14ac:dyDescent="0.25">
      <c r="G4604" s="226" t="str">
        <f>IFERROR(INDEX(setting_householdincomemodelTotal_Cocoa_Income, MATCH(Table1[[#This Row],[Country_year]],setting_Country_Year,0)),"")</f>
        <v/>
      </c>
      <c r="H4604" s="225" t="str">
        <f>Table1[[#This Row],[Country/Pays]]&amp;"_"&amp;Table1[[#This Row],[Season/Campagne]]</f>
        <v>_</v>
      </c>
      <c r="I4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4" s="225" t="str">
        <f ca="1">IFERROR(Table1[[#This Row],[LC_nodifferentials_cocoaincome]]+Table1[[#This Row],[LC_differential_income]],"")</f>
        <v/>
      </c>
      <c r="L4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4" s="226" t="str">
        <f ca="1">IFERROR(Table1[[#This Row],[LC_Estimated Cocoa Income (production model)]]+Table1[[#This Row],[LC_non_cocoa_income]],"")</f>
        <v/>
      </c>
      <c r="N4604" s="226" t="str">
        <f ca="1">IFERROR(INDEX(setting_LC_to_USD, MATCH(Table1[[#This Row],[Country_year]],setting_Country_Year,0))*Table1[[#This Row],[LC_differential_income]],"")</f>
        <v/>
      </c>
      <c r="O4604" s="226" t="str">
        <f ca="1">IFERROR(INDEX(setting_LC_to_USD, MATCH(Table1[[#This Row],[Country_year]],setting_Country_Year,0))*Table1[[#This Row],[LC_Estimated Cocoa Income (production model)]],"")</f>
        <v/>
      </c>
      <c r="P4604" s="226" t="str">
        <f ca="1">IFERROR(INDEX(setting_LC_to_USD, MATCH(Table1[[#This Row],[Country_year]],setting_Country_Year,0))*Table1[[#This Row],[LC_Total Income (Non Cocoa &amp; Cocoa  | production model)]],"")</f>
        <v/>
      </c>
      <c r="Q4604" s="226" t="str">
        <f>IFERROR(INDEX(setting_LC_to_USD, MATCH(Table1[[#This Row],[Country_year]],setting_Country_Year,0))*Table1[[#This Row],[LC_non_cocoa_income]],"")</f>
        <v/>
      </c>
      <c r="R4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4" s="226" t="str">
        <f ca="1">IFERROR(INDEX(setting_LI_usd_year, MATCH(Table1[[#This Row],[Country_year]], setting_Country_Year,0))-Table1[[#This Row],[Total Income (Non Cocoa &amp; Cocoa  | production model)]],"")</f>
        <v/>
      </c>
      <c r="T4604" s="226" t="str">
        <f ca="1">IFERROR(Table1[[#This Row],[Gap to LI (absolute, production model)]]/INDEX(setting_LI_usd_year, MATCH(Table1[[#This Row],[Country_year]],setting_Country_Year,0)),"")</f>
        <v/>
      </c>
      <c r="W4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4" s="226" t="str">
        <f ca="1">IFERROR(Table1[[#This Row],[Estimated Cocoa Income (production model)]]/INDEX(setting_LI_usd_year,MATCH(Table1[[#This Row],[Country_year]],setting_Country_Year,0)),"")</f>
        <v/>
      </c>
      <c r="Y4604" s="226" t="str">
        <f>IFERROR(Table1[[#This Row],[Non_cocoa_income_usd_productionmodel]]/INDEX(setting_LI_usd_year,MATCH(Table1[[#This Row],[Country_year]],setting_Country_Year,0)),"")</f>
        <v/>
      </c>
    </row>
    <row r="4605" spans="7:25" x14ac:dyDescent="0.25">
      <c r="G4605" s="226" t="str">
        <f>IFERROR(INDEX(setting_householdincomemodelTotal_Cocoa_Income, MATCH(Table1[[#This Row],[Country_year]],setting_Country_Year,0)),"")</f>
        <v/>
      </c>
      <c r="H4605" s="225" t="str">
        <f>Table1[[#This Row],[Country/Pays]]&amp;"_"&amp;Table1[[#This Row],[Season/Campagne]]</f>
        <v>_</v>
      </c>
      <c r="I4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5" s="225" t="str">
        <f ca="1">IFERROR(Table1[[#This Row],[LC_nodifferentials_cocoaincome]]+Table1[[#This Row],[LC_differential_income]],"")</f>
        <v/>
      </c>
      <c r="L4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5" s="226" t="str">
        <f ca="1">IFERROR(Table1[[#This Row],[LC_Estimated Cocoa Income (production model)]]+Table1[[#This Row],[LC_non_cocoa_income]],"")</f>
        <v/>
      </c>
      <c r="N4605" s="226" t="str">
        <f ca="1">IFERROR(INDEX(setting_LC_to_USD, MATCH(Table1[[#This Row],[Country_year]],setting_Country_Year,0))*Table1[[#This Row],[LC_differential_income]],"")</f>
        <v/>
      </c>
      <c r="O4605" s="226" t="str">
        <f ca="1">IFERROR(INDEX(setting_LC_to_USD, MATCH(Table1[[#This Row],[Country_year]],setting_Country_Year,0))*Table1[[#This Row],[LC_Estimated Cocoa Income (production model)]],"")</f>
        <v/>
      </c>
      <c r="P4605" s="226" t="str">
        <f ca="1">IFERROR(INDEX(setting_LC_to_USD, MATCH(Table1[[#This Row],[Country_year]],setting_Country_Year,0))*Table1[[#This Row],[LC_Total Income (Non Cocoa &amp; Cocoa  | production model)]],"")</f>
        <v/>
      </c>
      <c r="Q4605" s="226" t="str">
        <f>IFERROR(INDEX(setting_LC_to_USD, MATCH(Table1[[#This Row],[Country_year]],setting_Country_Year,0))*Table1[[#This Row],[LC_non_cocoa_income]],"")</f>
        <v/>
      </c>
      <c r="R4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5" s="226" t="str">
        <f ca="1">IFERROR(INDEX(setting_LI_usd_year, MATCH(Table1[[#This Row],[Country_year]], setting_Country_Year,0))-Table1[[#This Row],[Total Income (Non Cocoa &amp; Cocoa  | production model)]],"")</f>
        <v/>
      </c>
      <c r="T4605" s="226" t="str">
        <f ca="1">IFERROR(Table1[[#This Row],[Gap to LI (absolute, production model)]]/INDEX(setting_LI_usd_year, MATCH(Table1[[#This Row],[Country_year]],setting_Country_Year,0)),"")</f>
        <v/>
      </c>
      <c r="W4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5" s="226" t="str">
        <f ca="1">IFERROR(Table1[[#This Row],[Estimated Cocoa Income (production model)]]/INDEX(setting_LI_usd_year,MATCH(Table1[[#This Row],[Country_year]],setting_Country_Year,0)),"")</f>
        <v/>
      </c>
      <c r="Y4605" s="226" t="str">
        <f>IFERROR(Table1[[#This Row],[Non_cocoa_income_usd_productionmodel]]/INDEX(setting_LI_usd_year,MATCH(Table1[[#This Row],[Country_year]],setting_Country_Year,0)),"")</f>
        <v/>
      </c>
    </row>
    <row r="4606" spans="7:25" x14ac:dyDescent="0.25">
      <c r="G4606" s="226" t="str">
        <f>IFERROR(INDEX(setting_householdincomemodelTotal_Cocoa_Income, MATCH(Table1[[#This Row],[Country_year]],setting_Country_Year,0)),"")</f>
        <v/>
      </c>
      <c r="H4606" s="225" t="str">
        <f>Table1[[#This Row],[Country/Pays]]&amp;"_"&amp;Table1[[#This Row],[Season/Campagne]]</f>
        <v>_</v>
      </c>
      <c r="I4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6" s="225" t="str">
        <f ca="1">IFERROR(Table1[[#This Row],[LC_nodifferentials_cocoaincome]]+Table1[[#This Row],[LC_differential_income]],"")</f>
        <v/>
      </c>
      <c r="L4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6" s="226" t="str">
        <f ca="1">IFERROR(Table1[[#This Row],[LC_Estimated Cocoa Income (production model)]]+Table1[[#This Row],[LC_non_cocoa_income]],"")</f>
        <v/>
      </c>
      <c r="N4606" s="226" t="str">
        <f ca="1">IFERROR(INDEX(setting_LC_to_USD, MATCH(Table1[[#This Row],[Country_year]],setting_Country_Year,0))*Table1[[#This Row],[LC_differential_income]],"")</f>
        <v/>
      </c>
      <c r="O4606" s="226" t="str">
        <f ca="1">IFERROR(INDEX(setting_LC_to_USD, MATCH(Table1[[#This Row],[Country_year]],setting_Country_Year,0))*Table1[[#This Row],[LC_Estimated Cocoa Income (production model)]],"")</f>
        <v/>
      </c>
      <c r="P4606" s="226" t="str">
        <f ca="1">IFERROR(INDEX(setting_LC_to_USD, MATCH(Table1[[#This Row],[Country_year]],setting_Country_Year,0))*Table1[[#This Row],[LC_Total Income (Non Cocoa &amp; Cocoa  | production model)]],"")</f>
        <v/>
      </c>
      <c r="Q4606" s="226" t="str">
        <f>IFERROR(INDEX(setting_LC_to_USD, MATCH(Table1[[#This Row],[Country_year]],setting_Country_Year,0))*Table1[[#This Row],[LC_non_cocoa_income]],"")</f>
        <v/>
      </c>
      <c r="R4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6" s="226" t="str">
        <f ca="1">IFERROR(INDEX(setting_LI_usd_year, MATCH(Table1[[#This Row],[Country_year]], setting_Country_Year,0))-Table1[[#This Row],[Total Income (Non Cocoa &amp; Cocoa  | production model)]],"")</f>
        <v/>
      </c>
      <c r="T4606" s="226" t="str">
        <f ca="1">IFERROR(Table1[[#This Row],[Gap to LI (absolute, production model)]]/INDEX(setting_LI_usd_year, MATCH(Table1[[#This Row],[Country_year]],setting_Country_Year,0)),"")</f>
        <v/>
      </c>
      <c r="W4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6" s="226" t="str">
        <f ca="1">IFERROR(Table1[[#This Row],[Estimated Cocoa Income (production model)]]/INDEX(setting_LI_usd_year,MATCH(Table1[[#This Row],[Country_year]],setting_Country_Year,0)),"")</f>
        <v/>
      </c>
      <c r="Y4606" s="226" t="str">
        <f>IFERROR(Table1[[#This Row],[Non_cocoa_income_usd_productionmodel]]/INDEX(setting_LI_usd_year,MATCH(Table1[[#This Row],[Country_year]],setting_Country_Year,0)),"")</f>
        <v/>
      </c>
    </row>
    <row r="4607" spans="7:25" x14ac:dyDescent="0.25">
      <c r="G4607" s="226" t="str">
        <f>IFERROR(INDEX(setting_householdincomemodelTotal_Cocoa_Income, MATCH(Table1[[#This Row],[Country_year]],setting_Country_Year,0)),"")</f>
        <v/>
      </c>
      <c r="H4607" s="225" t="str">
        <f>Table1[[#This Row],[Country/Pays]]&amp;"_"&amp;Table1[[#This Row],[Season/Campagne]]</f>
        <v>_</v>
      </c>
      <c r="I4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7" s="225" t="str">
        <f ca="1">IFERROR(Table1[[#This Row],[LC_nodifferentials_cocoaincome]]+Table1[[#This Row],[LC_differential_income]],"")</f>
        <v/>
      </c>
      <c r="L4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7" s="226" t="str">
        <f ca="1">IFERROR(Table1[[#This Row],[LC_Estimated Cocoa Income (production model)]]+Table1[[#This Row],[LC_non_cocoa_income]],"")</f>
        <v/>
      </c>
      <c r="N4607" s="226" t="str">
        <f ca="1">IFERROR(INDEX(setting_LC_to_USD, MATCH(Table1[[#This Row],[Country_year]],setting_Country_Year,0))*Table1[[#This Row],[LC_differential_income]],"")</f>
        <v/>
      </c>
      <c r="O4607" s="226" t="str">
        <f ca="1">IFERROR(INDEX(setting_LC_to_USD, MATCH(Table1[[#This Row],[Country_year]],setting_Country_Year,0))*Table1[[#This Row],[LC_Estimated Cocoa Income (production model)]],"")</f>
        <v/>
      </c>
      <c r="P4607" s="226" t="str">
        <f ca="1">IFERROR(INDEX(setting_LC_to_USD, MATCH(Table1[[#This Row],[Country_year]],setting_Country_Year,0))*Table1[[#This Row],[LC_Total Income (Non Cocoa &amp; Cocoa  | production model)]],"")</f>
        <v/>
      </c>
      <c r="Q4607" s="226" t="str">
        <f>IFERROR(INDEX(setting_LC_to_USD, MATCH(Table1[[#This Row],[Country_year]],setting_Country_Year,0))*Table1[[#This Row],[LC_non_cocoa_income]],"")</f>
        <v/>
      </c>
      <c r="R4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7" s="226" t="str">
        <f ca="1">IFERROR(INDEX(setting_LI_usd_year, MATCH(Table1[[#This Row],[Country_year]], setting_Country_Year,0))-Table1[[#This Row],[Total Income (Non Cocoa &amp; Cocoa  | production model)]],"")</f>
        <v/>
      </c>
      <c r="T4607" s="226" t="str">
        <f ca="1">IFERROR(Table1[[#This Row],[Gap to LI (absolute, production model)]]/INDEX(setting_LI_usd_year, MATCH(Table1[[#This Row],[Country_year]],setting_Country_Year,0)),"")</f>
        <v/>
      </c>
      <c r="W4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7" s="226" t="str">
        <f ca="1">IFERROR(Table1[[#This Row],[Estimated Cocoa Income (production model)]]/INDEX(setting_LI_usd_year,MATCH(Table1[[#This Row],[Country_year]],setting_Country_Year,0)),"")</f>
        <v/>
      </c>
      <c r="Y4607" s="226" t="str">
        <f>IFERROR(Table1[[#This Row],[Non_cocoa_income_usd_productionmodel]]/INDEX(setting_LI_usd_year,MATCH(Table1[[#This Row],[Country_year]],setting_Country_Year,0)),"")</f>
        <v/>
      </c>
    </row>
    <row r="4608" spans="7:25" x14ac:dyDescent="0.25">
      <c r="G4608" s="226" t="str">
        <f>IFERROR(INDEX(setting_householdincomemodelTotal_Cocoa_Income, MATCH(Table1[[#This Row],[Country_year]],setting_Country_Year,0)),"")</f>
        <v/>
      </c>
      <c r="H4608" s="225" t="str">
        <f>Table1[[#This Row],[Country/Pays]]&amp;"_"&amp;Table1[[#This Row],[Season/Campagne]]</f>
        <v>_</v>
      </c>
      <c r="I4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8" s="225" t="str">
        <f ca="1">IFERROR(Table1[[#This Row],[LC_nodifferentials_cocoaincome]]+Table1[[#This Row],[LC_differential_income]],"")</f>
        <v/>
      </c>
      <c r="L4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8" s="226" t="str">
        <f ca="1">IFERROR(Table1[[#This Row],[LC_Estimated Cocoa Income (production model)]]+Table1[[#This Row],[LC_non_cocoa_income]],"")</f>
        <v/>
      </c>
      <c r="N4608" s="226" t="str">
        <f ca="1">IFERROR(INDEX(setting_LC_to_USD, MATCH(Table1[[#This Row],[Country_year]],setting_Country_Year,0))*Table1[[#This Row],[LC_differential_income]],"")</f>
        <v/>
      </c>
      <c r="O4608" s="226" t="str">
        <f ca="1">IFERROR(INDEX(setting_LC_to_USD, MATCH(Table1[[#This Row],[Country_year]],setting_Country_Year,0))*Table1[[#This Row],[LC_Estimated Cocoa Income (production model)]],"")</f>
        <v/>
      </c>
      <c r="P4608" s="226" t="str">
        <f ca="1">IFERROR(INDEX(setting_LC_to_USD, MATCH(Table1[[#This Row],[Country_year]],setting_Country_Year,0))*Table1[[#This Row],[LC_Total Income (Non Cocoa &amp; Cocoa  | production model)]],"")</f>
        <v/>
      </c>
      <c r="Q4608" s="226" t="str">
        <f>IFERROR(INDEX(setting_LC_to_USD, MATCH(Table1[[#This Row],[Country_year]],setting_Country_Year,0))*Table1[[#This Row],[LC_non_cocoa_income]],"")</f>
        <v/>
      </c>
      <c r="R4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8" s="226" t="str">
        <f ca="1">IFERROR(INDEX(setting_LI_usd_year, MATCH(Table1[[#This Row],[Country_year]], setting_Country_Year,0))-Table1[[#This Row],[Total Income (Non Cocoa &amp; Cocoa  | production model)]],"")</f>
        <v/>
      </c>
      <c r="T4608" s="226" t="str">
        <f ca="1">IFERROR(Table1[[#This Row],[Gap to LI (absolute, production model)]]/INDEX(setting_LI_usd_year, MATCH(Table1[[#This Row],[Country_year]],setting_Country_Year,0)),"")</f>
        <v/>
      </c>
      <c r="W4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8" s="226" t="str">
        <f ca="1">IFERROR(Table1[[#This Row],[Estimated Cocoa Income (production model)]]/INDEX(setting_LI_usd_year,MATCH(Table1[[#This Row],[Country_year]],setting_Country_Year,0)),"")</f>
        <v/>
      </c>
      <c r="Y4608" s="226" t="str">
        <f>IFERROR(Table1[[#This Row],[Non_cocoa_income_usd_productionmodel]]/INDEX(setting_LI_usd_year,MATCH(Table1[[#This Row],[Country_year]],setting_Country_Year,0)),"")</f>
        <v/>
      </c>
    </row>
    <row r="4609" spans="7:25" x14ac:dyDescent="0.25">
      <c r="G4609" s="226" t="str">
        <f>IFERROR(INDEX(setting_householdincomemodelTotal_Cocoa_Income, MATCH(Table1[[#This Row],[Country_year]],setting_Country_Year,0)),"")</f>
        <v/>
      </c>
      <c r="H4609" s="225" t="str">
        <f>Table1[[#This Row],[Country/Pays]]&amp;"_"&amp;Table1[[#This Row],[Season/Campagne]]</f>
        <v>_</v>
      </c>
      <c r="I4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9" s="225" t="str">
        <f ca="1">IFERROR(Table1[[#This Row],[LC_nodifferentials_cocoaincome]]+Table1[[#This Row],[LC_differential_income]],"")</f>
        <v/>
      </c>
      <c r="L4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9" s="226" t="str">
        <f ca="1">IFERROR(Table1[[#This Row],[LC_Estimated Cocoa Income (production model)]]+Table1[[#This Row],[LC_non_cocoa_income]],"")</f>
        <v/>
      </c>
      <c r="N4609" s="226" t="str">
        <f ca="1">IFERROR(INDEX(setting_LC_to_USD, MATCH(Table1[[#This Row],[Country_year]],setting_Country_Year,0))*Table1[[#This Row],[LC_differential_income]],"")</f>
        <v/>
      </c>
      <c r="O4609" s="226" t="str">
        <f ca="1">IFERROR(INDEX(setting_LC_to_USD, MATCH(Table1[[#This Row],[Country_year]],setting_Country_Year,0))*Table1[[#This Row],[LC_Estimated Cocoa Income (production model)]],"")</f>
        <v/>
      </c>
      <c r="P4609" s="226" t="str">
        <f ca="1">IFERROR(INDEX(setting_LC_to_USD, MATCH(Table1[[#This Row],[Country_year]],setting_Country_Year,0))*Table1[[#This Row],[LC_Total Income (Non Cocoa &amp; Cocoa  | production model)]],"")</f>
        <v/>
      </c>
      <c r="Q4609" s="226" t="str">
        <f>IFERROR(INDEX(setting_LC_to_USD, MATCH(Table1[[#This Row],[Country_year]],setting_Country_Year,0))*Table1[[#This Row],[LC_non_cocoa_income]],"")</f>
        <v/>
      </c>
      <c r="R4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9" s="226" t="str">
        <f ca="1">IFERROR(INDEX(setting_LI_usd_year, MATCH(Table1[[#This Row],[Country_year]], setting_Country_Year,0))-Table1[[#This Row],[Total Income (Non Cocoa &amp; Cocoa  | production model)]],"")</f>
        <v/>
      </c>
      <c r="T4609" s="226" t="str">
        <f ca="1">IFERROR(Table1[[#This Row],[Gap to LI (absolute, production model)]]/INDEX(setting_LI_usd_year, MATCH(Table1[[#This Row],[Country_year]],setting_Country_Year,0)),"")</f>
        <v/>
      </c>
      <c r="W4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9" s="226" t="str">
        <f ca="1">IFERROR(Table1[[#This Row],[Estimated Cocoa Income (production model)]]/INDEX(setting_LI_usd_year,MATCH(Table1[[#This Row],[Country_year]],setting_Country_Year,0)),"")</f>
        <v/>
      </c>
      <c r="Y4609" s="226" t="str">
        <f>IFERROR(Table1[[#This Row],[Non_cocoa_income_usd_productionmodel]]/INDEX(setting_LI_usd_year,MATCH(Table1[[#This Row],[Country_year]],setting_Country_Year,0)),"")</f>
        <v/>
      </c>
    </row>
    <row r="4610" spans="7:25" x14ac:dyDescent="0.25">
      <c r="G4610" s="226" t="str">
        <f>IFERROR(INDEX(setting_householdincomemodelTotal_Cocoa_Income, MATCH(Table1[[#This Row],[Country_year]],setting_Country_Year,0)),"")</f>
        <v/>
      </c>
      <c r="H4610" s="225" t="str">
        <f>Table1[[#This Row],[Country/Pays]]&amp;"_"&amp;Table1[[#This Row],[Season/Campagne]]</f>
        <v>_</v>
      </c>
      <c r="I4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0" s="225" t="str">
        <f ca="1">IFERROR(Table1[[#This Row],[LC_nodifferentials_cocoaincome]]+Table1[[#This Row],[LC_differential_income]],"")</f>
        <v/>
      </c>
      <c r="L4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0" s="226" t="str">
        <f ca="1">IFERROR(Table1[[#This Row],[LC_Estimated Cocoa Income (production model)]]+Table1[[#This Row],[LC_non_cocoa_income]],"")</f>
        <v/>
      </c>
      <c r="N4610" s="226" t="str">
        <f ca="1">IFERROR(INDEX(setting_LC_to_USD, MATCH(Table1[[#This Row],[Country_year]],setting_Country_Year,0))*Table1[[#This Row],[LC_differential_income]],"")</f>
        <v/>
      </c>
      <c r="O4610" s="226" t="str">
        <f ca="1">IFERROR(INDEX(setting_LC_to_USD, MATCH(Table1[[#This Row],[Country_year]],setting_Country_Year,0))*Table1[[#This Row],[LC_Estimated Cocoa Income (production model)]],"")</f>
        <v/>
      </c>
      <c r="P4610" s="226" t="str">
        <f ca="1">IFERROR(INDEX(setting_LC_to_USD, MATCH(Table1[[#This Row],[Country_year]],setting_Country_Year,0))*Table1[[#This Row],[LC_Total Income (Non Cocoa &amp; Cocoa  | production model)]],"")</f>
        <v/>
      </c>
      <c r="Q4610" s="226" t="str">
        <f>IFERROR(INDEX(setting_LC_to_USD, MATCH(Table1[[#This Row],[Country_year]],setting_Country_Year,0))*Table1[[#This Row],[LC_non_cocoa_income]],"")</f>
        <v/>
      </c>
      <c r="R4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0" s="226" t="str">
        <f ca="1">IFERROR(INDEX(setting_LI_usd_year, MATCH(Table1[[#This Row],[Country_year]], setting_Country_Year,0))-Table1[[#This Row],[Total Income (Non Cocoa &amp; Cocoa  | production model)]],"")</f>
        <v/>
      </c>
      <c r="T4610" s="226" t="str">
        <f ca="1">IFERROR(Table1[[#This Row],[Gap to LI (absolute, production model)]]/INDEX(setting_LI_usd_year, MATCH(Table1[[#This Row],[Country_year]],setting_Country_Year,0)),"")</f>
        <v/>
      </c>
      <c r="W4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0" s="226" t="str">
        <f ca="1">IFERROR(Table1[[#This Row],[Estimated Cocoa Income (production model)]]/INDEX(setting_LI_usd_year,MATCH(Table1[[#This Row],[Country_year]],setting_Country_Year,0)),"")</f>
        <v/>
      </c>
      <c r="Y4610" s="226" t="str">
        <f>IFERROR(Table1[[#This Row],[Non_cocoa_income_usd_productionmodel]]/INDEX(setting_LI_usd_year,MATCH(Table1[[#This Row],[Country_year]],setting_Country_Year,0)),"")</f>
        <v/>
      </c>
    </row>
    <row r="4611" spans="7:25" x14ac:dyDescent="0.25">
      <c r="G4611" s="226" t="str">
        <f>IFERROR(INDEX(setting_householdincomemodelTotal_Cocoa_Income, MATCH(Table1[[#This Row],[Country_year]],setting_Country_Year,0)),"")</f>
        <v/>
      </c>
      <c r="H4611" s="225" t="str">
        <f>Table1[[#This Row],[Country/Pays]]&amp;"_"&amp;Table1[[#This Row],[Season/Campagne]]</f>
        <v>_</v>
      </c>
      <c r="I4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1" s="225" t="str">
        <f ca="1">IFERROR(Table1[[#This Row],[LC_nodifferentials_cocoaincome]]+Table1[[#This Row],[LC_differential_income]],"")</f>
        <v/>
      </c>
      <c r="L4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1" s="226" t="str">
        <f ca="1">IFERROR(Table1[[#This Row],[LC_Estimated Cocoa Income (production model)]]+Table1[[#This Row],[LC_non_cocoa_income]],"")</f>
        <v/>
      </c>
      <c r="N4611" s="226" t="str">
        <f ca="1">IFERROR(INDEX(setting_LC_to_USD, MATCH(Table1[[#This Row],[Country_year]],setting_Country_Year,0))*Table1[[#This Row],[LC_differential_income]],"")</f>
        <v/>
      </c>
      <c r="O4611" s="226" t="str">
        <f ca="1">IFERROR(INDEX(setting_LC_to_USD, MATCH(Table1[[#This Row],[Country_year]],setting_Country_Year,0))*Table1[[#This Row],[LC_Estimated Cocoa Income (production model)]],"")</f>
        <v/>
      </c>
      <c r="P4611" s="226" t="str">
        <f ca="1">IFERROR(INDEX(setting_LC_to_USD, MATCH(Table1[[#This Row],[Country_year]],setting_Country_Year,0))*Table1[[#This Row],[LC_Total Income (Non Cocoa &amp; Cocoa  | production model)]],"")</f>
        <v/>
      </c>
      <c r="Q4611" s="226" t="str">
        <f>IFERROR(INDEX(setting_LC_to_USD, MATCH(Table1[[#This Row],[Country_year]],setting_Country_Year,0))*Table1[[#This Row],[LC_non_cocoa_income]],"")</f>
        <v/>
      </c>
      <c r="R4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1" s="226" t="str">
        <f ca="1">IFERROR(INDEX(setting_LI_usd_year, MATCH(Table1[[#This Row],[Country_year]], setting_Country_Year,0))-Table1[[#This Row],[Total Income (Non Cocoa &amp; Cocoa  | production model)]],"")</f>
        <v/>
      </c>
      <c r="T4611" s="226" t="str">
        <f ca="1">IFERROR(Table1[[#This Row],[Gap to LI (absolute, production model)]]/INDEX(setting_LI_usd_year, MATCH(Table1[[#This Row],[Country_year]],setting_Country_Year,0)),"")</f>
        <v/>
      </c>
      <c r="W4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1" s="226" t="str">
        <f ca="1">IFERROR(Table1[[#This Row],[Estimated Cocoa Income (production model)]]/INDEX(setting_LI_usd_year,MATCH(Table1[[#This Row],[Country_year]],setting_Country_Year,0)),"")</f>
        <v/>
      </c>
      <c r="Y4611" s="226" t="str">
        <f>IFERROR(Table1[[#This Row],[Non_cocoa_income_usd_productionmodel]]/INDEX(setting_LI_usd_year,MATCH(Table1[[#This Row],[Country_year]],setting_Country_Year,0)),"")</f>
        <v/>
      </c>
    </row>
    <row r="4612" spans="7:25" x14ac:dyDescent="0.25">
      <c r="G4612" s="226" t="str">
        <f>IFERROR(INDEX(setting_householdincomemodelTotal_Cocoa_Income, MATCH(Table1[[#This Row],[Country_year]],setting_Country_Year,0)),"")</f>
        <v/>
      </c>
      <c r="H4612" s="225" t="str">
        <f>Table1[[#This Row],[Country/Pays]]&amp;"_"&amp;Table1[[#This Row],[Season/Campagne]]</f>
        <v>_</v>
      </c>
      <c r="I4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2" s="225" t="str">
        <f ca="1">IFERROR(Table1[[#This Row],[LC_nodifferentials_cocoaincome]]+Table1[[#This Row],[LC_differential_income]],"")</f>
        <v/>
      </c>
      <c r="L4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2" s="226" t="str">
        <f ca="1">IFERROR(Table1[[#This Row],[LC_Estimated Cocoa Income (production model)]]+Table1[[#This Row],[LC_non_cocoa_income]],"")</f>
        <v/>
      </c>
      <c r="N4612" s="226" t="str">
        <f ca="1">IFERROR(INDEX(setting_LC_to_USD, MATCH(Table1[[#This Row],[Country_year]],setting_Country_Year,0))*Table1[[#This Row],[LC_differential_income]],"")</f>
        <v/>
      </c>
      <c r="O4612" s="226" t="str">
        <f ca="1">IFERROR(INDEX(setting_LC_to_USD, MATCH(Table1[[#This Row],[Country_year]],setting_Country_Year,0))*Table1[[#This Row],[LC_Estimated Cocoa Income (production model)]],"")</f>
        <v/>
      </c>
      <c r="P4612" s="226" t="str">
        <f ca="1">IFERROR(INDEX(setting_LC_to_USD, MATCH(Table1[[#This Row],[Country_year]],setting_Country_Year,0))*Table1[[#This Row],[LC_Total Income (Non Cocoa &amp; Cocoa  | production model)]],"")</f>
        <v/>
      </c>
      <c r="Q4612" s="226" t="str">
        <f>IFERROR(INDEX(setting_LC_to_USD, MATCH(Table1[[#This Row],[Country_year]],setting_Country_Year,0))*Table1[[#This Row],[LC_non_cocoa_income]],"")</f>
        <v/>
      </c>
      <c r="R4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2" s="226" t="str">
        <f ca="1">IFERROR(INDEX(setting_LI_usd_year, MATCH(Table1[[#This Row],[Country_year]], setting_Country_Year,0))-Table1[[#This Row],[Total Income (Non Cocoa &amp; Cocoa  | production model)]],"")</f>
        <v/>
      </c>
      <c r="T4612" s="226" t="str">
        <f ca="1">IFERROR(Table1[[#This Row],[Gap to LI (absolute, production model)]]/INDEX(setting_LI_usd_year, MATCH(Table1[[#This Row],[Country_year]],setting_Country_Year,0)),"")</f>
        <v/>
      </c>
      <c r="W4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2" s="226" t="str">
        <f ca="1">IFERROR(Table1[[#This Row],[Estimated Cocoa Income (production model)]]/INDEX(setting_LI_usd_year,MATCH(Table1[[#This Row],[Country_year]],setting_Country_Year,0)),"")</f>
        <v/>
      </c>
      <c r="Y4612" s="226" t="str">
        <f>IFERROR(Table1[[#This Row],[Non_cocoa_income_usd_productionmodel]]/INDEX(setting_LI_usd_year,MATCH(Table1[[#This Row],[Country_year]],setting_Country_Year,0)),"")</f>
        <v/>
      </c>
    </row>
    <row r="4613" spans="7:25" x14ac:dyDescent="0.25">
      <c r="G4613" s="226" t="str">
        <f>IFERROR(INDEX(setting_householdincomemodelTotal_Cocoa_Income, MATCH(Table1[[#This Row],[Country_year]],setting_Country_Year,0)),"")</f>
        <v/>
      </c>
      <c r="H4613" s="225" t="str">
        <f>Table1[[#This Row],[Country/Pays]]&amp;"_"&amp;Table1[[#This Row],[Season/Campagne]]</f>
        <v>_</v>
      </c>
      <c r="I4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3" s="225" t="str">
        <f ca="1">IFERROR(Table1[[#This Row],[LC_nodifferentials_cocoaincome]]+Table1[[#This Row],[LC_differential_income]],"")</f>
        <v/>
      </c>
      <c r="L4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3" s="226" t="str">
        <f ca="1">IFERROR(Table1[[#This Row],[LC_Estimated Cocoa Income (production model)]]+Table1[[#This Row],[LC_non_cocoa_income]],"")</f>
        <v/>
      </c>
      <c r="N4613" s="226" t="str">
        <f ca="1">IFERROR(INDEX(setting_LC_to_USD, MATCH(Table1[[#This Row],[Country_year]],setting_Country_Year,0))*Table1[[#This Row],[LC_differential_income]],"")</f>
        <v/>
      </c>
      <c r="O4613" s="226" t="str">
        <f ca="1">IFERROR(INDEX(setting_LC_to_USD, MATCH(Table1[[#This Row],[Country_year]],setting_Country_Year,0))*Table1[[#This Row],[LC_Estimated Cocoa Income (production model)]],"")</f>
        <v/>
      </c>
      <c r="P4613" s="226" t="str">
        <f ca="1">IFERROR(INDEX(setting_LC_to_USD, MATCH(Table1[[#This Row],[Country_year]],setting_Country_Year,0))*Table1[[#This Row],[LC_Total Income (Non Cocoa &amp; Cocoa  | production model)]],"")</f>
        <v/>
      </c>
      <c r="Q4613" s="226" t="str">
        <f>IFERROR(INDEX(setting_LC_to_USD, MATCH(Table1[[#This Row],[Country_year]],setting_Country_Year,0))*Table1[[#This Row],[LC_non_cocoa_income]],"")</f>
        <v/>
      </c>
      <c r="R4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3" s="226" t="str">
        <f ca="1">IFERROR(INDEX(setting_LI_usd_year, MATCH(Table1[[#This Row],[Country_year]], setting_Country_Year,0))-Table1[[#This Row],[Total Income (Non Cocoa &amp; Cocoa  | production model)]],"")</f>
        <v/>
      </c>
      <c r="T4613" s="226" t="str">
        <f ca="1">IFERROR(Table1[[#This Row],[Gap to LI (absolute, production model)]]/INDEX(setting_LI_usd_year, MATCH(Table1[[#This Row],[Country_year]],setting_Country_Year,0)),"")</f>
        <v/>
      </c>
      <c r="W4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3" s="226" t="str">
        <f ca="1">IFERROR(Table1[[#This Row],[Estimated Cocoa Income (production model)]]/INDEX(setting_LI_usd_year,MATCH(Table1[[#This Row],[Country_year]],setting_Country_Year,0)),"")</f>
        <v/>
      </c>
      <c r="Y4613" s="226" t="str">
        <f>IFERROR(Table1[[#This Row],[Non_cocoa_income_usd_productionmodel]]/INDEX(setting_LI_usd_year,MATCH(Table1[[#This Row],[Country_year]],setting_Country_Year,0)),"")</f>
        <v/>
      </c>
    </row>
    <row r="4614" spans="7:25" x14ac:dyDescent="0.25">
      <c r="G4614" s="226" t="str">
        <f>IFERROR(INDEX(setting_householdincomemodelTotal_Cocoa_Income, MATCH(Table1[[#This Row],[Country_year]],setting_Country_Year,0)),"")</f>
        <v/>
      </c>
      <c r="H4614" s="225" t="str">
        <f>Table1[[#This Row],[Country/Pays]]&amp;"_"&amp;Table1[[#This Row],[Season/Campagne]]</f>
        <v>_</v>
      </c>
      <c r="I4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4" s="225" t="str">
        <f ca="1">IFERROR(Table1[[#This Row],[LC_nodifferentials_cocoaincome]]+Table1[[#This Row],[LC_differential_income]],"")</f>
        <v/>
      </c>
      <c r="L4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4" s="226" t="str">
        <f ca="1">IFERROR(Table1[[#This Row],[LC_Estimated Cocoa Income (production model)]]+Table1[[#This Row],[LC_non_cocoa_income]],"")</f>
        <v/>
      </c>
      <c r="N4614" s="226" t="str">
        <f ca="1">IFERROR(INDEX(setting_LC_to_USD, MATCH(Table1[[#This Row],[Country_year]],setting_Country_Year,0))*Table1[[#This Row],[LC_differential_income]],"")</f>
        <v/>
      </c>
      <c r="O4614" s="226" t="str">
        <f ca="1">IFERROR(INDEX(setting_LC_to_USD, MATCH(Table1[[#This Row],[Country_year]],setting_Country_Year,0))*Table1[[#This Row],[LC_Estimated Cocoa Income (production model)]],"")</f>
        <v/>
      </c>
      <c r="P4614" s="226" t="str">
        <f ca="1">IFERROR(INDEX(setting_LC_to_USD, MATCH(Table1[[#This Row],[Country_year]],setting_Country_Year,0))*Table1[[#This Row],[LC_Total Income (Non Cocoa &amp; Cocoa  | production model)]],"")</f>
        <v/>
      </c>
      <c r="Q4614" s="226" t="str">
        <f>IFERROR(INDEX(setting_LC_to_USD, MATCH(Table1[[#This Row],[Country_year]],setting_Country_Year,0))*Table1[[#This Row],[LC_non_cocoa_income]],"")</f>
        <v/>
      </c>
      <c r="R4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4" s="226" t="str">
        <f ca="1">IFERROR(INDEX(setting_LI_usd_year, MATCH(Table1[[#This Row],[Country_year]], setting_Country_Year,0))-Table1[[#This Row],[Total Income (Non Cocoa &amp; Cocoa  | production model)]],"")</f>
        <v/>
      </c>
      <c r="T4614" s="226" t="str">
        <f ca="1">IFERROR(Table1[[#This Row],[Gap to LI (absolute, production model)]]/INDEX(setting_LI_usd_year, MATCH(Table1[[#This Row],[Country_year]],setting_Country_Year,0)),"")</f>
        <v/>
      </c>
      <c r="W4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4" s="226" t="str">
        <f ca="1">IFERROR(Table1[[#This Row],[Estimated Cocoa Income (production model)]]/INDEX(setting_LI_usd_year,MATCH(Table1[[#This Row],[Country_year]],setting_Country_Year,0)),"")</f>
        <v/>
      </c>
      <c r="Y4614" s="226" t="str">
        <f>IFERROR(Table1[[#This Row],[Non_cocoa_income_usd_productionmodel]]/INDEX(setting_LI_usd_year,MATCH(Table1[[#This Row],[Country_year]],setting_Country_Year,0)),"")</f>
        <v/>
      </c>
    </row>
    <row r="4615" spans="7:25" x14ac:dyDescent="0.25">
      <c r="G4615" s="226" t="str">
        <f>IFERROR(INDEX(setting_householdincomemodelTotal_Cocoa_Income, MATCH(Table1[[#This Row],[Country_year]],setting_Country_Year,0)),"")</f>
        <v/>
      </c>
      <c r="H4615" s="225" t="str">
        <f>Table1[[#This Row],[Country/Pays]]&amp;"_"&amp;Table1[[#This Row],[Season/Campagne]]</f>
        <v>_</v>
      </c>
      <c r="I4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5" s="225" t="str">
        <f ca="1">IFERROR(Table1[[#This Row],[LC_nodifferentials_cocoaincome]]+Table1[[#This Row],[LC_differential_income]],"")</f>
        <v/>
      </c>
      <c r="L4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5" s="226" t="str">
        <f ca="1">IFERROR(Table1[[#This Row],[LC_Estimated Cocoa Income (production model)]]+Table1[[#This Row],[LC_non_cocoa_income]],"")</f>
        <v/>
      </c>
      <c r="N4615" s="226" t="str">
        <f ca="1">IFERROR(INDEX(setting_LC_to_USD, MATCH(Table1[[#This Row],[Country_year]],setting_Country_Year,0))*Table1[[#This Row],[LC_differential_income]],"")</f>
        <v/>
      </c>
      <c r="O4615" s="226" t="str">
        <f ca="1">IFERROR(INDEX(setting_LC_to_USD, MATCH(Table1[[#This Row],[Country_year]],setting_Country_Year,0))*Table1[[#This Row],[LC_Estimated Cocoa Income (production model)]],"")</f>
        <v/>
      </c>
      <c r="P4615" s="226" t="str">
        <f ca="1">IFERROR(INDEX(setting_LC_to_USD, MATCH(Table1[[#This Row],[Country_year]],setting_Country_Year,0))*Table1[[#This Row],[LC_Total Income (Non Cocoa &amp; Cocoa  | production model)]],"")</f>
        <v/>
      </c>
      <c r="Q4615" s="226" t="str">
        <f>IFERROR(INDEX(setting_LC_to_USD, MATCH(Table1[[#This Row],[Country_year]],setting_Country_Year,0))*Table1[[#This Row],[LC_non_cocoa_income]],"")</f>
        <v/>
      </c>
      <c r="R4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5" s="226" t="str">
        <f ca="1">IFERROR(INDEX(setting_LI_usd_year, MATCH(Table1[[#This Row],[Country_year]], setting_Country_Year,0))-Table1[[#This Row],[Total Income (Non Cocoa &amp; Cocoa  | production model)]],"")</f>
        <v/>
      </c>
      <c r="T4615" s="226" t="str">
        <f ca="1">IFERROR(Table1[[#This Row],[Gap to LI (absolute, production model)]]/INDEX(setting_LI_usd_year, MATCH(Table1[[#This Row],[Country_year]],setting_Country_Year,0)),"")</f>
        <v/>
      </c>
      <c r="W4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5" s="226" t="str">
        <f ca="1">IFERROR(Table1[[#This Row],[Estimated Cocoa Income (production model)]]/INDEX(setting_LI_usd_year,MATCH(Table1[[#This Row],[Country_year]],setting_Country_Year,0)),"")</f>
        <v/>
      </c>
      <c r="Y4615" s="226" t="str">
        <f>IFERROR(Table1[[#This Row],[Non_cocoa_income_usd_productionmodel]]/INDEX(setting_LI_usd_year,MATCH(Table1[[#This Row],[Country_year]],setting_Country_Year,0)),"")</f>
        <v/>
      </c>
    </row>
    <row r="4616" spans="7:25" x14ac:dyDescent="0.25">
      <c r="G4616" s="226" t="str">
        <f>IFERROR(INDEX(setting_householdincomemodelTotal_Cocoa_Income, MATCH(Table1[[#This Row],[Country_year]],setting_Country_Year,0)),"")</f>
        <v/>
      </c>
      <c r="H4616" s="225" t="str">
        <f>Table1[[#This Row],[Country/Pays]]&amp;"_"&amp;Table1[[#This Row],[Season/Campagne]]</f>
        <v>_</v>
      </c>
      <c r="I4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6" s="225" t="str">
        <f ca="1">IFERROR(Table1[[#This Row],[LC_nodifferentials_cocoaincome]]+Table1[[#This Row],[LC_differential_income]],"")</f>
        <v/>
      </c>
      <c r="L4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6" s="226" t="str">
        <f ca="1">IFERROR(Table1[[#This Row],[LC_Estimated Cocoa Income (production model)]]+Table1[[#This Row],[LC_non_cocoa_income]],"")</f>
        <v/>
      </c>
      <c r="N4616" s="226" t="str">
        <f ca="1">IFERROR(INDEX(setting_LC_to_USD, MATCH(Table1[[#This Row],[Country_year]],setting_Country_Year,0))*Table1[[#This Row],[LC_differential_income]],"")</f>
        <v/>
      </c>
      <c r="O4616" s="226" t="str">
        <f ca="1">IFERROR(INDEX(setting_LC_to_USD, MATCH(Table1[[#This Row],[Country_year]],setting_Country_Year,0))*Table1[[#This Row],[LC_Estimated Cocoa Income (production model)]],"")</f>
        <v/>
      </c>
      <c r="P4616" s="226" t="str">
        <f ca="1">IFERROR(INDEX(setting_LC_to_USD, MATCH(Table1[[#This Row],[Country_year]],setting_Country_Year,0))*Table1[[#This Row],[LC_Total Income (Non Cocoa &amp; Cocoa  | production model)]],"")</f>
        <v/>
      </c>
      <c r="Q4616" s="226" t="str">
        <f>IFERROR(INDEX(setting_LC_to_USD, MATCH(Table1[[#This Row],[Country_year]],setting_Country_Year,0))*Table1[[#This Row],[LC_non_cocoa_income]],"")</f>
        <v/>
      </c>
      <c r="R4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6" s="226" t="str">
        <f ca="1">IFERROR(INDEX(setting_LI_usd_year, MATCH(Table1[[#This Row],[Country_year]], setting_Country_Year,0))-Table1[[#This Row],[Total Income (Non Cocoa &amp; Cocoa  | production model)]],"")</f>
        <v/>
      </c>
      <c r="T4616" s="226" t="str">
        <f ca="1">IFERROR(Table1[[#This Row],[Gap to LI (absolute, production model)]]/INDEX(setting_LI_usd_year, MATCH(Table1[[#This Row],[Country_year]],setting_Country_Year,0)),"")</f>
        <v/>
      </c>
      <c r="W4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6" s="226" t="str">
        <f ca="1">IFERROR(Table1[[#This Row],[Estimated Cocoa Income (production model)]]/INDEX(setting_LI_usd_year,MATCH(Table1[[#This Row],[Country_year]],setting_Country_Year,0)),"")</f>
        <v/>
      </c>
      <c r="Y4616" s="226" t="str">
        <f>IFERROR(Table1[[#This Row],[Non_cocoa_income_usd_productionmodel]]/INDEX(setting_LI_usd_year,MATCH(Table1[[#This Row],[Country_year]],setting_Country_Year,0)),"")</f>
        <v/>
      </c>
    </row>
    <row r="4617" spans="7:25" x14ac:dyDescent="0.25">
      <c r="G4617" s="226" t="str">
        <f>IFERROR(INDEX(setting_householdincomemodelTotal_Cocoa_Income, MATCH(Table1[[#This Row],[Country_year]],setting_Country_Year,0)),"")</f>
        <v/>
      </c>
      <c r="H4617" s="225" t="str">
        <f>Table1[[#This Row],[Country/Pays]]&amp;"_"&amp;Table1[[#This Row],[Season/Campagne]]</f>
        <v>_</v>
      </c>
      <c r="I4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7" s="225" t="str">
        <f ca="1">IFERROR(Table1[[#This Row],[LC_nodifferentials_cocoaincome]]+Table1[[#This Row],[LC_differential_income]],"")</f>
        <v/>
      </c>
      <c r="L4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7" s="226" t="str">
        <f ca="1">IFERROR(Table1[[#This Row],[LC_Estimated Cocoa Income (production model)]]+Table1[[#This Row],[LC_non_cocoa_income]],"")</f>
        <v/>
      </c>
      <c r="N4617" s="226" t="str">
        <f ca="1">IFERROR(INDEX(setting_LC_to_USD, MATCH(Table1[[#This Row],[Country_year]],setting_Country_Year,0))*Table1[[#This Row],[LC_differential_income]],"")</f>
        <v/>
      </c>
      <c r="O4617" s="226" t="str">
        <f ca="1">IFERROR(INDEX(setting_LC_to_USD, MATCH(Table1[[#This Row],[Country_year]],setting_Country_Year,0))*Table1[[#This Row],[LC_Estimated Cocoa Income (production model)]],"")</f>
        <v/>
      </c>
      <c r="P4617" s="226" t="str">
        <f ca="1">IFERROR(INDEX(setting_LC_to_USD, MATCH(Table1[[#This Row],[Country_year]],setting_Country_Year,0))*Table1[[#This Row],[LC_Total Income (Non Cocoa &amp; Cocoa  | production model)]],"")</f>
        <v/>
      </c>
      <c r="Q4617" s="226" t="str">
        <f>IFERROR(INDEX(setting_LC_to_USD, MATCH(Table1[[#This Row],[Country_year]],setting_Country_Year,0))*Table1[[#This Row],[LC_non_cocoa_income]],"")</f>
        <v/>
      </c>
      <c r="R4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7" s="226" t="str">
        <f ca="1">IFERROR(INDEX(setting_LI_usd_year, MATCH(Table1[[#This Row],[Country_year]], setting_Country_Year,0))-Table1[[#This Row],[Total Income (Non Cocoa &amp; Cocoa  | production model)]],"")</f>
        <v/>
      </c>
      <c r="T4617" s="226" t="str">
        <f ca="1">IFERROR(Table1[[#This Row],[Gap to LI (absolute, production model)]]/INDEX(setting_LI_usd_year, MATCH(Table1[[#This Row],[Country_year]],setting_Country_Year,0)),"")</f>
        <v/>
      </c>
      <c r="W4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7" s="226" t="str">
        <f ca="1">IFERROR(Table1[[#This Row],[Estimated Cocoa Income (production model)]]/INDEX(setting_LI_usd_year,MATCH(Table1[[#This Row],[Country_year]],setting_Country_Year,0)),"")</f>
        <v/>
      </c>
      <c r="Y4617" s="226" t="str">
        <f>IFERROR(Table1[[#This Row],[Non_cocoa_income_usd_productionmodel]]/INDEX(setting_LI_usd_year,MATCH(Table1[[#This Row],[Country_year]],setting_Country_Year,0)),"")</f>
        <v/>
      </c>
    </row>
    <row r="4618" spans="7:25" x14ac:dyDescent="0.25">
      <c r="G4618" s="226" t="str">
        <f>IFERROR(INDEX(setting_householdincomemodelTotal_Cocoa_Income, MATCH(Table1[[#This Row],[Country_year]],setting_Country_Year,0)),"")</f>
        <v/>
      </c>
      <c r="H4618" s="225" t="str">
        <f>Table1[[#This Row],[Country/Pays]]&amp;"_"&amp;Table1[[#This Row],[Season/Campagne]]</f>
        <v>_</v>
      </c>
      <c r="I4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8" s="225" t="str">
        <f ca="1">IFERROR(Table1[[#This Row],[LC_nodifferentials_cocoaincome]]+Table1[[#This Row],[LC_differential_income]],"")</f>
        <v/>
      </c>
      <c r="L4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8" s="226" t="str">
        <f ca="1">IFERROR(Table1[[#This Row],[LC_Estimated Cocoa Income (production model)]]+Table1[[#This Row],[LC_non_cocoa_income]],"")</f>
        <v/>
      </c>
      <c r="N4618" s="226" t="str">
        <f ca="1">IFERROR(INDEX(setting_LC_to_USD, MATCH(Table1[[#This Row],[Country_year]],setting_Country_Year,0))*Table1[[#This Row],[LC_differential_income]],"")</f>
        <v/>
      </c>
      <c r="O4618" s="226" t="str">
        <f ca="1">IFERROR(INDEX(setting_LC_to_USD, MATCH(Table1[[#This Row],[Country_year]],setting_Country_Year,0))*Table1[[#This Row],[LC_Estimated Cocoa Income (production model)]],"")</f>
        <v/>
      </c>
      <c r="P4618" s="226" t="str">
        <f ca="1">IFERROR(INDEX(setting_LC_to_USD, MATCH(Table1[[#This Row],[Country_year]],setting_Country_Year,0))*Table1[[#This Row],[LC_Total Income (Non Cocoa &amp; Cocoa  | production model)]],"")</f>
        <v/>
      </c>
      <c r="Q4618" s="226" t="str">
        <f>IFERROR(INDEX(setting_LC_to_USD, MATCH(Table1[[#This Row],[Country_year]],setting_Country_Year,0))*Table1[[#This Row],[LC_non_cocoa_income]],"")</f>
        <v/>
      </c>
      <c r="R4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8" s="226" t="str">
        <f ca="1">IFERROR(INDEX(setting_LI_usd_year, MATCH(Table1[[#This Row],[Country_year]], setting_Country_Year,0))-Table1[[#This Row],[Total Income (Non Cocoa &amp; Cocoa  | production model)]],"")</f>
        <v/>
      </c>
      <c r="T4618" s="226" t="str">
        <f ca="1">IFERROR(Table1[[#This Row],[Gap to LI (absolute, production model)]]/INDEX(setting_LI_usd_year, MATCH(Table1[[#This Row],[Country_year]],setting_Country_Year,0)),"")</f>
        <v/>
      </c>
      <c r="W4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8" s="226" t="str">
        <f ca="1">IFERROR(Table1[[#This Row],[Estimated Cocoa Income (production model)]]/INDEX(setting_LI_usd_year,MATCH(Table1[[#This Row],[Country_year]],setting_Country_Year,0)),"")</f>
        <v/>
      </c>
      <c r="Y4618" s="226" t="str">
        <f>IFERROR(Table1[[#This Row],[Non_cocoa_income_usd_productionmodel]]/INDEX(setting_LI_usd_year,MATCH(Table1[[#This Row],[Country_year]],setting_Country_Year,0)),"")</f>
        <v/>
      </c>
    </row>
    <row r="4619" spans="7:25" x14ac:dyDescent="0.25">
      <c r="G4619" s="226" t="str">
        <f>IFERROR(INDEX(setting_householdincomemodelTotal_Cocoa_Income, MATCH(Table1[[#This Row],[Country_year]],setting_Country_Year,0)),"")</f>
        <v/>
      </c>
      <c r="H4619" s="225" t="str">
        <f>Table1[[#This Row],[Country/Pays]]&amp;"_"&amp;Table1[[#This Row],[Season/Campagne]]</f>
        <v>_</v>
      </c>
      <c r="I4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9" s="225" t="str">
        <f ca="1">IFERROR(Table1[[#This Row],[LC_nodifferentials_cocoaincome]]+Table1[[#This Row],[LC_differential_income]],"")</f>
        <v/>
      </c>
      <c r="L4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9" s="226" t="str">
        <f ca="1">IFERROR(Table1[[#This Row],[LC_Estimated Cocoa Income (production model)]]+Table1[[#This Row],[LC_non_cocoa_income]],"")</f>
        <v/>
      </c>
      <c r="N4619" s="226" t="str">
        <f ca="1">IFERROR(INDEX(setting_LC_to_USD, MATCH(Table1[[#This Row],[Country_year]],setting_Country_Year,0))*Table1[[#This Row],[LC_differential_income]],"")</f>
        <v/>
      </c>
      <c r="O4619" s="226" t="str">
        <f ca="1">IFERROR(INDEX(setting_LC_to_USD, MATCH(Table1[[#This Row],[Country_year]],setting_Country_Year,0))*Table1[[#This Row],[LC_Estimated Cocoa Income (production model)]],"")</f>
        <v/>
      </c>
      <c r="P4619" s="226" t="str">
        <f ca="1">IFERROR(INDEX(setting_LC_to_USD, MATCH(Table1[[#This Row],[Country_year]],setting_Country_Year,0))*Table1[[#This Row],[LC_Total Income (Non Cocoa &amp; Cocoa  | production model)]],"")</f>
        <v/>
      </c>
      <c r="Q4619" s="226" t="str">
        <f>IFERROR(INDEX(setting_LC_to_USD, MATCH(Table1[[#This Row],[Country_year]],setting_Country_Year,0))*Table1[[#This Row],[LC_non_cocoa_income]],"")</f>
        <v/>
      </c>
      <c r="R4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9" s="226" t="str">
        <f ca="1">IFERROR(INDEX(setting_LI_usd_year, MATCH(Table1[[#This Row],[Country_year]], setting_Country_Year,0))-Table1[[#This Row],[Total Income (Non Cocoa &amp; Cocoa  | production model)]],"")</f>
        <v/>
      </c>
      <c r="T4619" s="226" t="str">
        <f ca="1">IFERROR(Table1[[#This Row],[Gap to LI (absolute, production model)]]/INDEX(setting_LI_usd_year, MATCH(Table1[[#This Row],[Country_year]],setting_Country_Year,0)),"")</f>
        <v/>
      </c>
      <c r="W4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9" s="226" t="str">
        <f ca="1">IFERROR(Table1[[#This Row],[Estimated Cocoa Income (production model)]]/INDEX(setting_LI_usd_year,MATCH(Table1[[#This Row],[Country_year]],setting_Country_Year,0)),"")</f>
        <v/>
      </c>
      <c r="Y4619" s="226" t="str">
        <f>IFERROR(Table1[[#This Row],[Non_cocoa_income_usd_productionmodel]]/INDEX(setting_LI_usd_year,MATCH(Table1[[#This Row],[Country_year]],setting_Country_Year,0)),"")</f>
        <v/>
      </c>
    </row>
    <row r="4620" spans="7:25" x14ac:dyDescent="0.25">
      <c r="G4620" s="226" t="str">
        <f>IFERROR(INDEX(setting_householdincomemodelTotal_Cocoa_Income, MATCH(Table1[[#This Row],[Country_year]],setting_Country_Year,0)),"")</f>
        <v/>
      </c>
      <c r="H4620" s="225" t="str">
        <f>Table1[[#This Row],[Country/Pays]]&amp;"_"&amp;Table1[[#This Row],[Season/Campagne]]</f>
        <v>_</v>
      </c>
      <c r="I4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0" s="225" t="str">
        <f ca="1">IFERROR(Table1[[#This Row],[LC_nodifferentials_cocoaincome]]+Table1[[#This Row],[LC_differential_income]],"")</f>
        <v/>
      </c>
      <c r="L4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0" s="226" t="str">
        <f ca="1">IFERROR(Table1[[#This Row],[LC_Estimated Cocoa Income (production model)]]+Table1[[#This Row],[LC_non_cocoa_income]],"")</f>
        <v/>
      </c>
      <c r="N4620" s="226" t="str">
        <f ca="1">IFERROR(INDEX(setting_LC_to_USD, MATCH(Table1[[#This Row],[Country_year]],setting_Country_Year,0))*Table1[[#This Row],[LC_differential_income]],"")</f>
        <v/>
      </c>
      <c r="O4620" s="226" t="str">
        <f ca="1">IFERROR(INDEX(setting_LC_to_USD, MATCH(Table1[[#This Row],[Country_year]],setting_Country_Year,0))*Table1[[#This Row],[LC_Estimated Cocoa Income (production model)]],"")</f>
        <v/>
      </c>
      <c r="P4620" s="226" t="str">
        <f ca="1">IFERROR(INDEX(setting_LC_to_USD, MATCH(Table1[[#This Row],[Country_year]],setting_Country_Year,0))*Table1[[#This Row],[LC_Total Income (Non Cocoa &amp; Cocoa  | production model)]],"")</f>
        <v/>
      </c>
      <c r="Q4620" s="226" t="str">
        <f>IFERROR(INDEX(setting_LC_to_USD, MATCH(Table1[[#This Row],[Country_year]],setting_Country_Year,0))*Table1[[#This Row],[LC_non_cocoa_income]],"")</f>
        <v/>
      </c>
      <c r="R4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0" s="226" t="str">
        <f ca="1">IFERROR(INDEX(setting_LI_usd_year, MATCH(Table1[[#This Row],[Country_year]], setting_Country_Year,0))-Table1[[#This Row],[Total Income (Non Cocoa &amp; Cocoa  | production model)]],"")</f>
        <v/>
      </c>
      <c r="T4620" s="226" t="str">
        <f ca="1">IFERROR(Table1[[#This Row],[Gap to LI (absolute, production model)]]/INDEX(setting_LI_usd_year, MATCH(Table1[[#This Row],[Country_year]],setting_Country_Year,0)),"")</f>
        <v/>
      </c>
      <c r="W4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0" s="226" t="str">
        <f ca="1">IFERROR(Table1[[#This Row],[Estimated Cocoa Income (production model)]]/INDEX(setting_LI_usd_year,MATCH(Table1[[#This Row],[Country_year]],setting_Country_Year,0)),"")</f>
        <v/>
      </c>
      <c r="Y4620" s="226" t="str">
        <f>IFERROR(Table1[[#This Row],[Non_cocoa_income_usd_productionmodel]]/INDEX(setting_LI_usd_year,MATCH(Table1[[#This Row],[Country_year]],setting_Country_Year,0)),"")</f>
        <v/>
      </c>
    </row>
    <row r="4621" spans="7:25" x14ac:dyDescent="0.25">
      <c r="G4621" s="226" t="str">
        <f>IFERROR(INDEX(setting_householdincomemodelTotal_Cocoa_Income, MATCH(Table1[[#This Row],[Country_year]],setting_Country_Year,0)),"")</f>
        <v/>
      </c>
      <c r="H4621" s="225" t="str">
        <f>Table1[[#This Row],[Country/Pays]]&amp;"_"&amp;Table1[[#This Row],[Season/Campagne]]</f>
        <v>_</v>
      </c>
      <c r="I4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1" s="225" t="str">
        <f ca="1">IFERROR(Table1[[#This Row],[LC_nodifferentials_cocoaincome]]+Table1[[#This Row],[LC_differential_income]],"")</f>
        <v/>
      </c>
      <c r="L4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1" s="226" t="str">
        <f ca="1">IFERROR(Table1[[#This Row],[LC_Estimated Cocoa Income (production model)]]+Table1[[#This Row],[LC_non_cocoa_income]],"")</f>
        <v/>
      </c>
      <c r="N4621" s="226" t="str">
        <f ca="1">IFERROR(INDEX(setting_LC_to_USD, MATCH(Table1[[#This Row],[Country_year]],setting_Country_Year,0))*Table1[[#This Row],[LC_differential_income]],"")</f>
        <v/>
      </c>
      <c r="O4621" s="226" t="str">
        <f ca="1">IFERROR(INDEX(setting_LC_to_USD, MATCH(Table1[[#This Row],[Country_year]],setting_Country_Year,0))*Table1[[#This Row],[LC_Estimated Cocoa Income (production model)]],"")</f>
        <v/>
      </c>
      <c r="P4621" s="226" t="str">
        <f ca="1">IFERROR(INDEX(setting_LC_to_USD, MATCH(Table1[[#This Row],[Country_year]],setting_Country_Year,0))*Table1[[#This Row],[LC_Total Income (Non Cocoa &amp; Cocoa  | production model)]],"")</f>
        <v/>
      </c>
      <c r="Q4621" s="226" t="str">
        <f>IFERROR(INDEX(setting_LC_to_USD, MATCH(Table1[[#This Row],[Country_year]],setting_Country_Year,0))*Table1[[#This Row],[LC_non_cocoa_income]],"")</f>
        <v/>
      </c>
      <c r="R4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1" s="226" t="str">
        <f ca="1">IFERROR(INDEX(setting_LI_usd_year, MATCH(Table1[[#This Row],[Country_year]], setting_Country_Year,0))-Table1[[#This Row],[Total Income (Non Cocoa &amp; Cocoa  | production model)]],"")</f>
        <v/>
      </c>
      <c r="T4621" s="226" t="str">
        <f ca="1">IFERROR(Table1[[#This Row],[Gap to LI (absolute, production model)]]/INDEX(setting_LI_usd_year, MATCH(Table1[[#This Row],[Country_year]],setting_Country_Year,0)),"")</f>
        <v/>
      </c>
      <c r="W4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1" s="226" t="str">
        <f ca="1">IFERROR(Table1[[#This Row],[Estimated Cocoa Income (production model)]]/INDEX(setting_LI_usd_year,MATCH(Table1[[#This Row],[Country_year]],setting_Country_Year,0)),"")</f>
        <v/>
      </c>
      <c r="Y4621" s="226" t="str">
        <f>IFERROR(Table1[[#This Row],[Non_cocoa_income_usd_productionmodel]]/INDEX(setting_LI_usd_year,MATCH(Table1[[#This Row],[Country_year]],setting_Country_Year,0)),"")</f>
        <v/>
      </c>
    </row>
    <row r="4622" spans="7:25" x14ac:dyDescent="0.25">
      <c r="G4622" s="226" t="str">
        <f>IFERROR(INDEX(setting_householdincomemodelTotal_Cocoa_Income, MATCH(Table1[[#This Row],[Country_year]],setting_Country_Year,0)),"")</f>
        <v/>
      </c>
      <c r="H4622" s="225" t="str">
        <f>Table1[[#This Row],[Country/Pays]]&amp;"_"&amp;Table1[[#This Row],[Season/Campagne]]</f>
        <v>_</v>
      </c>
      <c r="I4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2" s="225" t="str">
        <f ca="1">IFERROR(Table1[[#This Row],[LC_nodifferentials_cocoaincome]]+Table1[[#This Row],[LC_differential_income]],"")</f>
        <v/>
      </c>
      <c r="L4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2" s="226" t="str">
        <f ca="1">IFERROR(Table1[[#This Row],[LC_Estimated Cocoa Income (production model)]]+Table1[[#This Row],[LC_non_cocoa_income]],"")</f>
        <v/>
      </c>
      <c r="N4622" s="226" t="str">
        <f ca="1">IFERROR(INDEX(setting_LC_to_USD, MATCH(Table1[[#This Row],[Country_year]],setting_Country_Year,0))*Table1[[#This Row],[LC_differential_income]],"")</f>
        <v/>
      </c>
      <c r="O4622" s="226" t="str">
        <f ca="1">IFERROR(INDEX(setting_LC_to_USD, MATCH(Table1[[#This Row],[Country_year]],setting_Country_Year,0))*Table1[[#This Row],[LC_Estimated Cocoa Income (production model)]],"")</f>
        <v/>
      </c>
      <c r="P4622" s="226" t="str">
        <f ca="1">IFERROR(INDEX(setting_LC_to_USD, MATCH(Table1[[#This Row],[Country_year]],setting_Country_Year,0))*Table1[[#This Row],[LC_Total Income (Non Cocoa &amp; Cocoa  | production model)]],"")</f>
        <v/>
      </c>
      <c r="Q4622" s="226" t="str">
        <f>IFERROR(INDEX(setting_LC_to_USD, MATCH(Table1[[#This Row],[Country_year]],setting_Country_Year,0))*Table1[[#This Row],[LC_non_cocoa_income]],"")</f>
        <v/>
      </c>
      <c r="R4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2" s="226" t="str">
        <f ca="1">IFERROR(INDEX(setting_LI_usd_year, MATCH(Table1[[#This Row],[Country_year]], setting_Country_Year,0))-Table1[[#This Row],[Total Income (Non Cocoa &amp; Cocoa  | production model)]],"")</f>
        <v/>
      </c>
      <c r="T4622" s="226" t="str">
        <f ca="1">IFERROR(Table1[[#This Row],[Gap to LI (absolute, production model)]]/INDEX(setting_LI_usd_year, MATCH(Table1[[#This Row],[Country_year]],setting_Country_Year,0)),"")</f>
        <v/>
      </c>
      <c r="W4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2" s="226" t="str">
        <f ca="1">IFERROR(Table1[[#This Row],[Estimated Cocoa Income (production model)]]/INDEX(setting_LI_usd_year,MATCH(Table1[[#This Row],[Country_year]],setting_Country_Year,0)),"")</f>
        <v/>
      </c>
      <c r="Y4622" s="226" t="str">
        <f>IFERROR(Table1[[#This Row],[Non_cocoa_income_usd_productionmodel]]/INDEX(setting_LI_usd_year,MATCH(Table1[[#This Row],[Country_year]],setting_Country_Year,0)),"")</f>
        <v/>
      </c>
    </row>
    <row r="4623" spans="7:25" x14ac:dyDescent="0.25">
      <c r="G4623" s="226" t="str">
        <f>IFERROR(INDEX(setting_householdincomemodelTotal_Cocoa_Income, MATCH(Table1[[#This Row],[Country_year]],setting_Country_Year,0)),"")</f>
        <v/>
      </c>
      <c r="H4623" s="225" t="str">
        <f>Table1[[#This Row],[Country/Pays]]&amp;"_"&amp;Table1[[#This Row],[Season/Campagne]]</f>
        <v>_</v>
      </c>
      <c r="I4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3" s="225" t="str">
        <f ca="1">IFERROR(Table1[[#This Row],[LC_nodifferentials_cocoaincome]]+Table1[[#This Row],[LC_differential_income]],"")</f>
        <v/>
      </c>
      <c r="L4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3" s="226" t="str">
        <f ca="1">IFERROR(Table1[[#This Row],[LC_Estimated Cocoa Income (production model)]]+Table1[[#This Row],[LC_non_cocoa_income]],"")</f>
        <v/>
      </c>
      <c r="N4623" s="226" t="str">
        <f ca="1">IFERROR(INDEX(setting_LC_to_USD, MATCH(Table1[[#This Row],[Country_year]],setting_Country_Year,0))*Table1[[#This Row],[LC_differential_income]],"")</f>
        <v/>
      </c>
      <c r="O4623" s="226" t="str">
        <f ca="1">IFERROR(INDEX(setting_LC_to_USD, MATCH(Table1[[#This Row],[Country_year]],setting_Country_Year,0))*Table1[[#This Row],[LC_Estimated Cocoa Income (production model)]],"")</f>
        <v/>
      </c>
      <c r="P4623" s="226" t="str">
        <f ca="1">IFERROR(INDEX(setting_LC_to_USD, MATCH(Table1[[#This Row],[Country_year]],setting_Country_Year,0))*Table1[[#This Row],[LC_Total Income (Non Cocoa &amp; Cocoa  | production model)]],"")</f>
        <v/>
      </c>
      <c r="Q4623" s="226" t="str">
        <f>IFERROR(INDEX(setting_LC_to_USD, MATCH(Table1[[#This Row],[Country_year]],setting_Country_Year,0))*Table1[[#This Row],[LC_non_cocoa_income]],"")</f>
        <v/>
      </c>
      <c r="R4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3" s="226" t="str">
        <f ca="1">IFERROR(INDEX(setting_LI_usd_year, MATCH(Table1[[#This Row],[Country_year]], setting_Country_Year,0))-Table1[[#This Row],[Total Income (Non Cocoa &amp; Cocoa  | production model)]],"")</f>
        <v/>
      </c>
      <c r="T4623" s="226" t="str">
        <f ca="1">IFERROR(Table1[[#This Row],[Gap to LI (absolute, production model)]]/INDEX(setting_LI_usd_year, MATCH(Table1[[#This Row],[Country_year]],setting_Country_Year,0)),"")</f>
        <v/>
      </c>
      <c r="W4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3" s="226" t="str">
        <f ca="1">IFERROR(Table1[[#This Row],[Estimated Cocoa Income (production model)]]/INDEX(setting_LI_usd_year,MATCH(Table1[[#This Row],[Country_year]],setting_Country_Year,0)),"")</f>
        <v/>
      </c>
      <c r="Y4623" s="226" t="str">
        <f>IFERROR(Table1[[#This Row],[Non_cocoa_income_usd_productionmodel]]/INDEX(setting_LI_usd_year,MATCH(Table1[[#This Row],[Country_year]],setting_Country_Year,0)),"")</f>
        <v/>
      </c>
    </row>
    <row r="4624" spans="7:25" x14ac:dyDescent="0.25">
      <c r="G4624" s="226" t="str">
        <f>IFERROR(INDEX(setting_householdincomemodelTotal_Cocoa_Income, MATCH(Table1[[#This Row],[Country_year]],setting_Country_Year,0)),"")</f>
        <v/>
      </c>
      <c r="H4624" s="225" t="str">
        <f>Table1[[#This Row],[Country/Pays]]&amp;"_"&amp;Table1[[#This Row],[Season/Campagne]]</f>
        <v>_</v>
      </c>
      <c r="I4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4" s="225" t="str">
        <f ca="1">IFERROR(Table1[[#This Row],[LC_nodifferentials_cocoaincome]]+Table1[[#This Row],[LC_differential_income]],"")</f>
        <v/>
      </c>
      <c r="L4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4" s="226" t="str">
        <f ca="1">IFERROR(Table1[[#This Row],[LC_Estimated Cocoa Income (production model)]]+Table1[[#This Row],[LC_non_cocoa_income]],"")</f>
        <v/>
      </c>
      <c r="N4624" s="226" t="str">
        <f ca="1">IFERROR(INDEX(setting_LC_to_USD, MATCH(Table1[[#This Row],[Country_year]],setting_Country_Year,0))*Table1[[#This Row],[LC_differential_income]],"")</f>
        <v/>
      </c>
      <c r="O4624" s="226" t="str">
        <f ca="1">IFERROR(INDEX(setting_LC_to_USD, MATCH(Table1[[#This Row],[Country_year]],setting_Country_Year,0))*Table1[[#This Row],[LC_Estimated Cocoa Income (production model)]],"")</f>
        <v/>
      </c>
      <c r="P4624" s="226" t="str">
        <f ca="1">IFERROR(INDEX(setting_LC_to_USD, MATCH(Table1[[#This Row],[Country_year]],setting_Country_Year,0))*Table1[[#This Row],[LC_Total Income (Non Cocoa &amp; Cocoa  | production model)]],"")</f>
        <v/>
      </c>
      <c r="Q4624" s="226" t="str">
        <f>IFERROR(INDEX(setting_LC_to_USD, MATCH(Table1[[#This Row],[Country_year]],setting_Country_Year,0))*Table1[[#This Row],[LC_non_cocoa_income]],"")</f>
        <v/>
      </c>
      <c r="R4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4" s="226" t="str">
        <f ca="1">IFERROR(INDEX(setting_LI_usd_year, MATCH(Table1[[#This Row],[Country_year]], setting_Country_Year,0))-Table1[[#This Row],[Total Income (Non Cocoa &amp; Cocoa  | production model)]],"")</f>
        <v/>
      </c>
      <c r="T4624" s="226" t="str">
        <f ca="1">IFERROR(Table1[[#This Row],[Gap to LI (absolute, production model)]]/INDEX(setting_LI_usd_year, MATCH(Table1[[#This Row],[Country_year]],setting_Country_Year,0)),"")</f>
        <v/>
      </c>
      <c r="W4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4" s="226" t="str">
        <f ca="1">IFERROR(Table1[[#This Row],[Estimated Cocoa Income (production model)]]/INDEX(setting_LI_usd_year,MATCH(Table1[[#This Row],[Country_year]],setting_Country_Year,0)),"")</f>
        <v/>
      </c>
      <c r="Y4624" s="226" t="str">
        <f>IFERROR(Table1[[#This Row],[Non_cocoa_income_usd_productionmodel]]/INDEX(setting_LI_usd_year,MATCH(Table1[[#This Row],[Country_year]],setting_Country_Year,0)),"")</f>
        <v/>
      </c>
    </row>
    <row r="4625" spans="7:25" x14ac:dyDescent="0.25">
      <c r="G4625" s="226" t="str">
        <f>IFERROR(INDEX(setting_householdincomemodelTotal_Cocoa_Income, MATCH(Table1[[#This Row],[Country_year]],setting_Country_Year,0)),"")</f>
        <v/>
      </c>
      <c r="H4625" s="225" t="str">
        <f>Table1[[#This Row],[Country/Pays]]&amp;"_"&amp;Table1[[#This Row],[Season/Campagne]]</f>
        <v>_</v>
      </c>
      <c r="I4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5" s="225" t="str">
        <f ca="1">IFERROR(Table1[[#This Row],[LC_nodifferentials_cocoaincome]]+Table1[[#This Row],[LC_differential_income]],"")</f>
        <v/>
      </c>
      <c r="L4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5" s="226" t="str">
        <f ca="1">IFERROR(Table1[[#This Row],[LC_Estimated Cocoa Income (production model)]]+Table1[[#This Row],[LC_non_cocoa_income]],"")</f>
        <v/>
      </c>
      <c r="N4625" s="226" t="str">
        <f ca="1">IFERROR(INDEX(setting_LC_to_USD, MATCH(Table1[[#This Row],[Country_year]],setting_Country_Year,0))*Table1[[#This Row],[LC_differential_income]],"")</f>
        <v/>
      </c>
      <c r="O4625" s="226" t="str">
        <f ca="1">IFERROR(INDEX(setting_LC_to_USD, MATCH(Table1[[#This Row],[Country_year]],setting_Country_Year,0))*Table1[[#This Row],[LC_Estimated Cocoa Income (production model)]],"")</f>
        <v/>
      </c>
      <c r="P4625" s="226" t="str">
        <f ca="1">IFERROR(INDEX(setting_LC_to_USD, MATCH(Table1[[#This Row],[Country_year]],setting_Country_Year,0))*Table1[[#This Row],[LC_Total Income (Non Cocoa &amp; Cocoa  | production model)]],"")</f>
        <v/>
      </c>
      <c r="Q4625" s="226" t="str">
        <f>IFERROR(INDEX(setting_LC_to_USD, MATCH(Table1[[#This Row],[Country_year]],setting_Country_Year,0))*Table1[[#This Row],[LC_non_cocoa_income]],"")</f>
        <v/>
      </c>
      <c r="R4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5" s="226" t="str">
        <f ca="1">IFERROR(INDEX(setting_LI_usd_year, MATCH(Table1[[#This Row],[Country_year]], setting_Country_Year,0))-Table1[[#This Row],[Total Income (Non Cocoa &amp; Cocoa  | production model)]],"")</f>
        <v/>
      </c>
      <c r="T4625" s="226" t="str">
        <f ca="1">IFERROR(Table1[[#This Row],[Gap to LI (absolute, production model)]]/INDEX(setting_LI_usd_year, MATCH(Table1[[#This Row],[Country_year]],setting_Country_Year,0)),"")</f>
        <v/>
      </c>
      <c r="W4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5" s="226" t="str">
        <f ca="1">IFERROR(Table1[[#This Row],[Estimated Cocoa Income (production model)]]/INDEX(setting_LI_usd_year,MATCH(Table1[[#This Row],[Country_year]],setting_Country_Year,0)),"")</f>
        <v/>
      </c>
      <c r="Y4625" s="226" t="str">
        <f>IFERROR(Table1[[#This Row],[Non_cocoa_income_usd_productionmodel]]/INDEX(setting_LI_usd_year,MATCH(Table1[[#This Row],[Country_year]],setting_Country_Year,0)),"")</f>
        <v/>
      </c>
    </row>
    <row r="4626" spans="7:25" x14ac:dyDescent="0.25">
      <c r="G4626" s="226" t="str">
        <f>IFERROR(INDEX(setting_householdincomemodelTotal_Cocoa_Income, MATCH(Table1[[#This Row],[Country_year]],setting_Country_Year,0)),"")</f>
        <v/>
      </c>
      <c r="H4626" s="225" t="str">
        <f>Table1[[#This Row],[Country/Pays]]&amp;"_"&amp;Table1[[#This Row],[Season/Campagne]]</f>
        <v>_</v>
      </c>
      <c r="I4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6" s="225" t="str">
        <f ca="1">IFERROR(Table1[[#This Row],[LC_nodifferentials_cocoaincome]]+Table1[[#This Row],[LC_differential_income]],"")</f>
        <v/>
      </c>
      <c r="L4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6" s="226" t="str">
        <f ca="1">IFERROR(Table1[[#This Row],[LC_Estimated Cocoa Income (production model)]]+Table1[[#This Row],[LC_non_cocoa_income]],"")</f>
        <v/>
      </c>
      <c r="N4626" s="226" t="str">
        <f ca="1">IFERROR(INDEX(setting_LC_to_USD, MATCH(Table1[[#This Row],[Country_year]],setting_Country_Year,0))*Table1[[#This Row],[LC_differential_income]],"")</f>
        <v/>
      </c>
      <c r="O4626" s="226" t="str">
        <f ca="1">IFERROR(INDEX(setting_LC_to_USD, MATCH(Table1[[#This Row],[Country_year]],setting_Country_Year,0))*Table1[[#This Row],[LC_Estimated Cocoa Income (production model)]],"")</f>
        <v/>
      </c>
      <c r="P4626" s="226" t="str">
        <f ca="1">IFERROR(INDEX(setting_LC_to_USD, MATCH(Table1[[#This Row],[Country_year]],setting_Country_Year,0))*Table1[[#This Row],[LC_Total Income (Non Cocoa &amp; Cocoa  | production model)]],"")</f>
        <v/>
      </c>
      <c r="Q4626" s="226" t="str">
        <f>IFERROR(INDEX(setting_LC_to_USD, MATCH(Table1[[#This Row],[Country_year]],setting_Country_Year,0))*Table1[[#This Row],[LC_non_cocoa_income]],"")</f>
        <v/>
      </c>
      <c r="R4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6" s="226" t="str">
        <f ca="1">IFERROR(INDEX(setting_LI_usd_year, MATCH(Table1[[#This Row],[Country_year]], setting_Country_Year,0))-Table1[[#This Row],[Total Income (Non Cocoa &amp; Cocoa  | production model)]],"")</f>
        <v/>
      </c>
      <c r="T4626" s="226" t="str">
        <f ca="1">IFERROR(Table1[[#This Row],[Gap to LI (absolute, production model)]]/INDEX(setting_LI_usd_year, MATCH(Table1[[#This Row],[Country_year]],setting_Country_Year,0)),"")</f>
        <v/>
      </c>
      <c r="W4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6" s="226" t="str">
        <f ca="1">IFERROR(Table1[[#This Row],[Estimated Cocoa Income (production model)]]/INDEX(setting_LI_usd_year,MATCH(Table1[[#This Row],[Country_year]],setting_Country_Year,0)),"")</f>
        <v/>
      </c>
      <c r="Y4626" s="226" t="str">
        <f>IFERROR(Table1[[#This Row],[Non_cocoa_income_usd_productionmodel]]/INDEX(setting_LI_usd_year,MATCH(Table1[[#This Row],[Country_year]],setting_Country_Year,0)),"")</f>
        <v/>
      </c>
    </row>
    <row r="4627" spans="7:25" x14ac:dyDescent="0.25">
      <c r="G4627" s="226" t="str">
        <f>IFERROR(INDEX(setting_householdincomemodelTotal_Cocoa_Income, MATCH(Table1[[#This Row],[Country_year]],setting_Country_Year,0)),"")</f>
        <v/>
      </c>
      <c r="H4627" s="225" t="str">
        <f>Table1[[#This Row],[Country/Pays]]&amp;"_"&amp;Table1[[#This Row],[Season/Campagne]]</f>
        <v>_</v>
      </c>
      <c r="I4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7" s="225" t="str">
        <f ca="1">IFERROR(Table1[[#This Row],[LC_nodifferentials_cocoaincome]]+Table1[[#This Row],[LC_differential_income]],"")</f>
        <v/>
      </c>
      <c r="L4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7" s="226" t="str">
        <f ca="1">IFERROR(Table1[[#This Row],[LC_Estimated Cocoa Income (production model)]]+Table1[[#This Row],[LC_non_cocoa_income]],"")</f>
        <v/>
      </c>
      <c r="N4627" s="226" t="str">
        <f ca="1">IFERROR(INDEX(setting_LC_to_USD, MATCH(Table1[[#This Row],[Country_year]],setting_Country_Year,0))*Table1[[#This Row],[LC_differential_income]],"")</f>
        <v/>
      </c>
      <c r="O4627" s="226" t="str">
        <f ca="1">IFERROR(INDEX(setting_LC_to_USD, MATCH(Table1[[#This Row],[Country_year]],setting_Country_Year,0))*Table1[[#This Row],[LC_Estimated Cocoa Income (production model)]],"")</f>
        <v/>
      </c>
      <c r="P4627" s="226" t="str">
        <f ca="1">IFERROR(INDEX(setting_LC_to_USD, MATCH(Table1[[#This Row],[Country_year]],setting_Country_Year,0))*Table1[[#This Row],[LC_Total Income (Non Cocoa &amp; Cocoa  | production model)]],"")</f>
        <v/>
      </c>
      <c r="Q4627" s="226" t="str">
        <f>IFERROR(INDEX(setting_LC_to_USD, MATCH(Table1[[#This Row],[Country_year]],setting_Country_Year,0))*Table1[[#This Row],[LC_non_cocoa_income]],"")</f>
        <v/>
      </c>
      <c r="R4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7" s="226" t="str">
        <f ca="1">IFERROR(INDEX(setting_LI_usd_year, MATCH(Table1[[#This Row],[Country_year]], setting_Country_Year,0))-Table1[[#This Row],[Total Income (Non Cocoa &amp; Cocoa  | production model)]],"")</f>
        <v/>
      </c>
      <c r="T4627" s="226" t="str">
        <f ca="1">IFERROR(Table1[[#This Row],[Gap to LI (absolute, production model)]]/INDEX(setting_LI_usd_year, MATCH(Table1[[#This Row],[Country_year]],setting_Country_Year,0)),"")</f>
        <v/>
      </c>
      <c r="W4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7" s="226" t="str">
        <f ca="1">IFERROR(Table1[[#This Row],[Estimated Cocoa Income (production model)]]/INDEX(setting_LI_usd_year,MATCH(Table1[[#This Row],[Country_year]],setting_Country_Year,0)),"")</f>
        <v/>
      </c>
      <c r="Y4627" s="226" t="str">
        <f>IFERROR(Table1[[#This Row],[Non_cocoa_income_usd_productionmodel]]/INDEX(setting_LI_usd_year,MATCH(Table1[[#This Row],[Country_year]],setting_Country_Year,0)),"")</f>
        <v/>
      </c>
    </row>
    <row r="4628" spans="7:25" x14ac:dyDescent="0.25">
      <c r="G4628" s="226" t="str">
        <f>IFERROR(INDEX(setting_householdincomemodelTotal_Cocoa_Income, MATCH(Table1[[#This Row],[Country_year]],setting_Country_Year,0)),"")</f>
        <v/>
      </c>
      <c r="H4628" s="225" t="str">
        <f>Table1[[#This Row],[Country/Pays]]&amp;"_"&amp;Table1[[#This Row],[Season/Campagne]]</f>
        <v>_</v>
      </c>
      <c r="I4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8" s="225" t="str">
        <f ca="1">IFERROR(Table1[[#This Row],[LC_nodifferentials_cocoaincome]]+Table1[[#This Row],[LC_differential_income]],"")</f>
        <v/>
      </c>
      <c r="L4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8" s="226" t="str">
        <f ca="1">IFERROR(Table1[[#This Row],[LC_Estimated Cocoa Income (production model)]]+Table1[[#This Row],[LC_non_cocoa_income]],"")</f>
        <v/>
      </c>
      <c r="N4628" s="226" t="str">
        <f ca="1">IFERROR(INDEX(setting_LC_to_USD, MATCH(Table1[[#This Row],[Country_year]],setting_Country_Year,0))*Table1[[#This Row],[LC_differential_income]],"")</f>
        <v/>
      </c>
      <c r="O4628" s="226" t="str">
        <f ca="1">IFERROR(INDEX(setting_LC_to_USD, MATCH(Table1[[#This Row],[Country_year]],setting_Country_Year,0))*Table1[[#This Row],[LC_Estimated Cocoa Income (production model)]],"")</f>
        <v/>
      </c>
      <c r="P4628" s="226" t="str">
        <f ca="1">IFERROR(INDEX(setting_LC_to_USD, MATCH(Table1[[#This Row],[Country_year]],setting_Country_Year,0))*Table1[[#This Row],[LC_Total Income (Non Cocoa &amp; Cocoa  | production model)]],"")</f>
        <v/>
      </c>
      <c r="Q4628" s="226" t="str">
        <f>IFERROR(INDEX(setting_LC_to_USD, MATCH(Table1[[#This Row],[Country_year]],setting_Country_Year,0))*Table1[[#This Row],[LC_non_cocoa_income]],"")</f>
        <v/>
      </c>
      <c r="R4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8" s="226" t="str">
        <f ca="1">IFERROR(INDEX(setting_LI_usd_year, MATCH(Table1[[#This Row],[Country_year]], setting_Country_Year,0))-Table1[[#This Row],[Total Income (Non Cocoa &amp; Cocoa  | production model)]],"")</f>
        <v/>
      </c>
      <c r="T4628" s="226" t="str">
        <f ca="1">IFERROR(Table1[[#This Row],[Gap to LI (absolute, production model)]]/INDEX(setting_LI_usd_year, MATCH(Table1[[#This Row],[Country_year]],setting_Country_Year,0)),"")</f>
        <v/>
      </c>
      <c r="W4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8" s="226" t="str">
        <f ca="1">IFERROR(Table1[[#This Row],[Estimated Cocoa Income (production model)]]/INDEX(setting_LI_usd_year,MATCH(Table1[[#This Row],[Country_year]],setting_Country_Year,0)),"")</f>
        <v/>
      </c>
      <c r="Y4628" s="226" t="str">
        <f>IFERROR(Table1[[#This Row],[Non_cocoa_income_usd_productionmodel]]/INDEX(setting_LI_usd_year,MATCH(Table1[[#This Row],[Country_year]],setting_Country_Year,0)),"")</f>
        <v/>
      </c>
    </row>
    <row r="4629" spans="7:25" x14ac:dyDescent="0.25">
      <c r="G4629" s="226" t="str">
        <f>IFERROR(INDEX(setting_householdincomemodelTotal_Cocoa_Income, MATCH(Table1[[#This Row],[Country_year]],setting_Country_Year,0)),"")</f>
        <v/>
      </c>
      <c r="H4629" s="225" t="str">
        <f>Table1[[#This Row],[Country/Pays]]&amp;"_"&amp;Table1[[#This Row],[Season/Campagne]]</f>
        <v>_</v>
      </c>
      <c r="I4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9" s="225" t="str">
        <f ca="1">IFERROR(Table1[[#This Row],[LC_nodifferentials_cocoaincome]]+Table1[[#This Row],[LC_differential_income]],"")</f>
        <v/>
      </c>
      <c r="L4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9" s="226" t="str">
        <f ca="1">IFERROR(Table1[[#This Row],[LC_Estimated Cocoa Income (production model)]]+Table1[[#This Row],[LC_non_cocoa_income]],"")</f>
        <v/>
      </c>
      <c r="N4629" s="226" t="str">
        <f ca="1">IFERROR(INDEX(setting_LC_to_USD, MATCH(Table1[[#This Row],[Country_year]],setting_Country_Year,0))*Table1[[#This Row],[LC_differential_income]],"")</f>
        <v/>
      </c>
      <c r="O4629" s="226" t="str">
        <f ca="1">IFERROR(INDEX(setting_LC_to_USD, MATCH(Table1[[#This Row],[Country_year]],setting_Country_Year,0))*Table1[[#This Row],[LC_Estimated Cocoa Income (production model)]],"")</f>
        <v/>
      </c>
      <c r="P4629" s="226" t="str">
        <f ca="1">IFERROR(INDEX(setting_LC_to_USD, MATCH(Table1[[#This Row],[Country_year]],setting_Country_Year,0))*Table1[[#This Row],[LC_Total Income (Non Cocoa &amp; Cocoa  | production model)]],"")</f>
        <v/>
      </c>
      <c r="Q4629" s="226" t="str">
        <f>IFERROR(INDEX(setting_LC_to_USD, MATCH(Table1[[#This Row],[Country_year]],setting_Country_Year,0))*Table1[[#This Row],[LC_non_cocoa_income]],"")</f>
        <v/>
      </c>
      <c r="R4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9" s="226" t="str">
        <f ca="1">IFERROR(INDEX(setting_LI_usd_year, MATCH(Table1[[#This Row],[Country_year]], setting_Country_Year,0))-Table1[[#This Row],[Total Income (Non Cocoa &amp; Cocoa  | production model)]],"")</f>
        <v/>
      </c>
      <c r="T4629" s="226" t="str">
        <f ca="1">IFERROR(Table1[[#This Row],[Gap to LI (absolute, production model)]]/INDEX(setting_LI_usd_year, MATCH(Table1[[#This Row],[Country_year]],setting_Country_Year,0)),"")</f>
        <v/>
      </c>
      <c r="W4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9" s="226" t="str">
        <f ca="1">IFERROR(Table1[[#This Row],[Estimated Cocoa Income (production model)]]/INDEX(setting_LI_usd_year,MATCH(Table1[[#This Row],[Country_year]],setting_Country_Year,0)),"")</f>
        <v/>
      </c>
      <c r="Y4629" s="226" t="str">
        <f>IFERROR(Table1[[#This Row],[Non_cocoa_income_usd_productionmodel]]/INDEX(setting_LI_usd_year,MATCH(Table1[[#This Row],[Country_year]],setting_Country_Year,0)),"")</f>
        <v/>
      </c>
    </row>
    <row r="4630" spans="7:25" x14ac:dyDescent="0.25">
      <c r="G4630" s="226" t="str">
        <f>IFERROR(INDEX(setting_householdincomemodelTotal_Cocoa_Income, MATCH(Table1[[#This Row],[Country_year]],setting_Country_Year,0)),"")</f>
        <v/>
      </c>
      <c r="H4630" s="225" t="str">
        <f>Table1[[#This Row],[Country/Pays]]&amp;"_"&amp;Table1[[#This Row],[Season/Campagne]]</f>
        <v>_</v>
      </c>
      <c r="I4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0" s="225" t="str">
        <f ca="1">IFERROR(Table1[[#This Row],[LC_nodifferentials_cocoaincome]]+Table1[[#This Row],[LC_differential_income]],"")</f>
        <v/>
      </c>
      <c r="L4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0" s="226" t="str">
        <f ca="1">IFERROR(Table1[[#This Row],[LC_Estimated Cocoa Income (production model)]]+Table1[[#This Row],[LC_non_cocoa_income]],"")</f>
        <v/>
      </c>
      <c r="N4630" s="226" t="str">
        <f ca="1">IFERROR(INDEX(setting_LC_to_USD, MATCH(Table1[[#This Row],[Country_year]],setting_Country_Year,0))*Table1[[#This Row],[LC_differential_income]],"")</f>
        <v/>
      </c>
      <c r="O4630" s="226" t="str">
        <f ca="1">IFERROR(INDEX(setting_LC_to_USD, MATCH(Table1[[#This Row],[Country_year]],setting_Country_Year,0))*Table1[[#This Row],[LC_Estimated Cocoa Income (production model)]],"")</f>
        <v/>
      </c>
      <c r="P4630" s="226" t="str">
        <f ca="1">IFERROR(INDEX(setting_LC_to_USD, MATCH(Table1[[#This Row],[Country_year]],setting_Country_Year,0))*Table1[[#This Row],[LC_Total Income (Non Cocoa &amp; Cocoa  | production model)]],"")</f>
        <v/>
      </c>
      <c r="Q4630" s="226" t="str">
        <f>IFERROR(INDEX(setting_LC_to_USD, MATCH(Table1[[#This Row],[Country_year]],setting_Country_Year,0))*Table1[[#This Row],[LC_non_cocoa_income]],"")</f>
        <v/>
      </c>
      <c r="R4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0" s="226" t="str">
        <f ca="1">IFERROR(INDEX(setting_LI_usd_year, MATCH(Table1[[#This Row],[Country_year]], setting_Country_Year,0))-Table1[[#This Row],[Total Income (Non Cocoa &amp; Cocoa  | production model)]],"")</f>
        <v/>
      </c>
      <c r="T4630" s="226" t="str">
        <f ca="1">IFERROR(Table1[[#This Row],[Gap to LI (absolute, production model)]]/INDEX(setting_LI_usd_year, MATCH(Table1[[#This Row],[Country_year]],setting_Country_Year,0)),"")</f>
        <v/>
      </c>
      <c r="W4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0" s="226" t="str">
        <f ca="1">IFERROR(Table1[[#This Row],[Estimated Cocoa Income (production model)]]/INDEX(setting_LI_usd_year,MATCH(Table1[[#This Row],[Country_year]],setting_Country_Year,0)),"")</f>
        <v/>
      </c>
      <c r="Y4630" s="226" t="str">
        <f>IFERROR(Table1[[#This Row],[Non_cocoa_income_usd_productionmodel]]/INDEX(setting_LI_usd_year,MATCH(Table1[[#This Row],[Country_year]],setting_Country_Year,0)),"")</f>
        <v/>
      </c>
    </row>
    <row r="4631" spans="7:25" x14ac:dyDescent="0.25">
      <c r="G4631" s="226" t="str">
        <f>IFERROR(INDEX(setting_householdincomemodelTotal_Cocoa_Income, MATCH(Table1[[#This Row],[Country_year]],setting_Country_Year,0)),"")</f>
        <v/>
      </c>
      <c r="H4631" s="225" t="str">
        <f>Table1[[#This Row],[Country/Pays]]&amp;"_"&amp;Table1[[#This Row],[Season/Campagne]]</f>
        <v>_</v>
      </c>
      <c r="I4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1" s="225" t="str">
        <f ca="1">IFERROR(Table1[[#This Row],[LC_nodifferentials_cocoaincome]]+Table1[[#This Row],[LC_differential_income]],"")</f>
        <v/>
      </c>
      <c r="L4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1" s="226" t="str">
        <f ca="1">IFERROR(Table1[[#This Row],[LC_Estimated Cocoa Income (production model)]]+Table1[[#This Row],[LC_non_cocoa_income]],"")</f>
        <v/>
      </c>
      <c r="N4631" s="226" t="str">
        <f ca="1">IFERROR(INDEX(setting_LC_to_USD, MATCH(Table1[[#This Row],[Country_year]],setting_Country_Year,0))*Table1[[#This Row],[LC_differential_income]],"")</f>
        <v/>
      </c>
      <c r="O4631" s="226" t="str">
        <f ca="1">IFERROR(INDEX(setting_LC_to_USD, MATCH(Table1[[#This Row],[Country_year]],setting_Country_Year,0))*Table1[[#This Row],[LC_Estimated Cocoa Income (production model)]],"")</f>
        <v/>
      </c>
      <c r="P4631" s="226" t="str">
        <f ca="1">IFERROR(INDEX(setting_LC_to_USD, MATCH(Table1[[#This Row],[Country_year]],setting_Country_Year,0))*Table1[[#This Row],[LC_Total Income (Non Cocoa &amp; Cocoa  | production model)]],"")</f>
        <v/>
      </c>
      <c r="Q4631" s="226" t="str">
        <f>IFERROR(INDEX(setting_LC_to_USD, MATCH(Table1[[#This Row],[Country_year]],setting_Country_Year,0))*Table1[[#This Row],[LC_non_cocoa_income]],"")</f>
        <v/>
      </c>
      <c r="R4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1" s="226" t="str">
        <f ca="1">IFERROR(INDEX(setting_LI_usd_year, MATCH(Table1[[#This Row],[Country_year]], setting_Country_Year,0))-Table1[[#This Row],[Total Income (Non Cocoa &amp; Cocoa  | production model)]],"")</f>
        <v/>
      </c>
      <c r="T4631" s="226" t="str">
        <f ca="1">IFERROR(Table1[[#This Row],[Gap to LI (absolute, production model)]]/INDEX(setting_LI_usd_year, MATCH(Table1[[#This Row],[Country_year]],setting_Country_Year,0)),"")</f>
        <v/>
      </c>
      <c r="W4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1" s="226" t="str">
        <f ca="1">IFERROR(Table1[[#This Row],[Estimated Cocoa Income (production model)]]/INDEX(setting_LI_usd_year,MATCH(Table1[[#This Row],[Country_year]],setting_Country_Year,0)),"")</f>
        <v/>
      </c>
      <c r="Y4631" s="226" t="str">
        <f>IFERROR(Table1[[#This Row],[Non_cocoa_income_usd_productionmodel]]/INDEX(setting_LI_usd_year,MATCH(Table1[[#This Row],[Country_year]],setting_Country_Year,0)),"")</f>
        <v/>
      </c>
    </row>
    <row r="4632" spans="7:25" x14ac:dyDescent="0.25">
      <c r="G4632" s="226" t="str">
        <f>IFERROR(INDEX(setting_householdincomemodelTotal_Cocoa_Income, MATCH(Table1[[#This Row],[Country_year]],setting_Country_Year,0)),"")</f>
        <v/>
      </c>
      <c r="H4632" s="225" t="str">
        <f>Table1[[#This Row],[Country/Pays]]&amp;"_"&amp;Table1[[#This Row],[Season/Campagne]]</f>
        <v>_</v>
      </c>
      <c r="I4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2" s="225" t="str">
        <f ca="1">IFERROR(Table1[[#This Row],[LC_nodifferentials_cocoaincome]]+Table1[[#This Row],[LC_differential_income]],"")</f>
        <v/>
      </c>
      <c r="L4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2" s="226" t="str">
        <f ca="1">IFERROR(Table1[[#This Row],[LC_Estimated Cocoa Income (production model)]]+Table1[[#This Row],[LC_non_cocoa_income]],"")</f>
        <v/>
      </c>
      <c r="N4632" s="226" t="str">
        <f ca="1">IFERROR(INDEX(setting_LC_to_USD, MATCH(Table1[[#This Row],[Country_year]],setting_Country_Year,0))*Table1[[#This Row],[LC_differential_income]],"")</f>
        <v/>
      </c>
      <c r="O4632" s="226" t="str">
        <f ca="1">IFERROR(INDEX(setting_LC_to_USD, MATCH(Table1[[#This Row],[Country_year]],setting_Country_Year,0))*Table1[[#This Row],[LC_Estimated Cocoa Income (production model)]],"")</f>
        <v/>
      </c>
      <c r="P4632" s="226" t="str">
        <f ca="1">IFERROR(INDEX(setting_LC_to_USD, MATCH(Table1[[#This Row],[Country_year]],setting_Country_Year,0))*Table1[[#This Row],[LC_Total Income (Non Cocoa &amp; Cocoa  | production model)]],"")</f>
        <v/>
      </c>
      <c r="Q4632" s="226" t="str">
        <f>IFERROR(INDEX(setting_LC_to_USD, MATCH(Table1[[#This Row],[Country_year]],setting_Country_Year,0))*Table1[[#This Row],[LC_non_cocoa_income]],"")</f>
        <v/>
      </c>
      <c r="R4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2" s="226" t="str">
        <f ca="1">IFERROR(INDEX(setting_LI_usd_year, MATCH(Table1[[#This Row],[Country_year]], setting_Country_Year,0))-Table1[[#This Row],[Total Income (Non Cocoa &amp; Cocoa  | production model)]],"")</f>
        <v/>
      </c>
      <c r="T4632" s="226" t="str">
        <f ca="1">IFERROR(Table1[[#This Row],[Gap to LI (absolute, production model)]]/INDEX(setting_LI_usd_year, MATCH(Table1[[#This Row],[Country_year]],setting_Country_Year,0)),"")</f>
        <v/>
      </c>
      <c r="W4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2" s="226" t="str">
        <f ca="1">IFERROR(Table1[[#This Row],[Estimated Cocoa Income (production model)]]/INDEX(setting_LI_usd_year,MATCH(Table1[[#This Row],[Country_year]],setting_Country_Year,0)),"")</f>
        <v/>
      </c>
      <c r="Y4632" s="226" t="str">
        <f>IFERROR(Table1[[#This Row],[Non_cocoa_income_usd_productionmodel]]/INDEX(setting_LI_usd_year,MATCH(Table1[[#This Row],[Country_year]],setting_Country_Year,0)),"")</f>
        <v/>
      </c>
    </row>
    <row r="4633" spans="7:25" x14ac:dyDescent="0.25">
      <c r="G4633" s="226" t="str">
        <f>IFERROR(INDEX(setting_householdincomemodelTotal_Cocoa_Income, MATCH(Table1[[#This Row],[Country_year]],setting_Country_Year,0)),"")</f>
        <v/>
      </c>
      <c r="H4633" s="225" t="str">
        <f>Table1[[#This Row],[Country/Pays]]&amp;"_"&amp;Table1[[#This Row],[Season/Campagne]]</f>
        <v>_</v>
      </c>
      <c r="I4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3" s="225" t="str">
        <f ca="1">IFERROR(Table1[[#This Row],[LC_nodifferentials_cocoaincome]]+Table1[[#This Row],[LC_differential_income]],"")</f>
        <v/>
      </c>
      <c r="L4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3" s="226" t="str">
        <f ca="1">IFERROR(Table1[[#This Row],[LC_Estimated Cocoa Income (production model)]]+Table1[[#This Row],[LC_non_cocoa_income]],"")</f>
        <v/>
      </c>
      <c r="N4633" s="226" t="str">
        <f ca="1">IFERROR(INDEX(setting_LC_to_USD, MATCH(Table1[[#This Row],[Country_year]],setting_Country_Year,0))*Table1[[#This Row],[LC_differential_income]],"")</f>
        <v/>
      </c>
      <c r="O4633" s="226" t="str">
        <f ca="1">IFERROR(INDEX(setting_LC_to_USD, MATCH(Table1[[#This Row],[Country_year]],setting_Country_Year,0))*Table1[[#This Row],[LC_Estimated Cocoa Income (production model)]],"")</f>
        <v/>
      </c>
      <c r="P4633" s="226" t="str">
        <f ca="1">IFERROR(INDEX(setting_LC_to_USD, MATCH(Table1[[#This Row],[Country_year]],setting_Country_Year,0))*Table1[[#This Row],[LC_Total Income (Non Cocoa &amp; Cocoa  | production model)]],"")</f>
        <v/>
      </c>
      <c r="Q4633" s="226" t="str">
        <f>IFERROR(INDEX(setting_LC_to_USD, MATCH(Table1[[#This Row],[Country_year]],setting_Country_Year,0))*Table1[[#This Row],[LC_non_cocoa_income]],"")</f>
        <v/>
      </c>
      <c r="R4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3" s="226" t="str">
        <f ca="1">IFERROR(INDEX(setting_LI_usd_year, MATCH(Table1[[#This Row],[Country_year]], setting_Country_Year,0))-Table1[[#This Row],[Total Income (Non Cocoa &amp; Cocoa  | production model)]],"")</f>
        <v/>
      </c>
      <c r="T4633" s="226" t="str">
        <f ca="1">IFERROR(Table1[[#This Row],[Gap to LI (absolute, production model)]]/INDEX(setting_LI_usd_year, MATCH(Table1[[#This Row],[Country_year]],setting_Country_Year,0)),"")</f>
        <v/>
      </c>
      <c r="W4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3" s="226" t="str">
        <f ca="1">IFERROR(Table1[[#This Row],[Estimated Cocoa Income (production model)]]/INDEX(setting_LI_usd_year,MATCH(Table1[[#This Row],[Country_year]],setting_Country_Year,0)),"")</f>
        <v/>
      </c>
      <c r="Y4633" s="226" t="str">
        <f>IFERROR(Table1[[#This Row],[Non_cocoa_income_usd_productionmodel]]/INDEX(setting_LI_usd_year,MATCH(Table1[[#This Row],[Country_year]],setting_Country_Year,0)),"")</f>
        <v/>
      </c>
    </row>
    <row r="4634" spans="7:25" x14ac:dyDescent="0.25">
      <c r="G4634" s="226" t="str">
        <f>IFERROR(INDEX(setting_householdincomemodelTotal_Cocoa_Income, MATCH(Table1[[#This Row],[Country_year]],setting_Country_Year,0)),"")</f>
        <v/>
      </c>
      <c r="H4634" s="225" t="str">
        <f>Table1[[#This Row],[Country/Pays]]&amp;"_"&amp;Table1[[#This Row],[Season/Campagne]]</f>
        <v>_</v>
      </c>
      <c r="I4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4" s="225" t="str">
        <f ca="1">IFERROR(Table1[[#This Row],[LC_nodifferentials_cocoaincome]]+Table1[[#This Row],[LC_differential_income]],"")</f>
        <v/>
      </c>
      <c r="L4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4" s="226" t="str">
        <f ca="1">IFERROR(Table1[[#This Row],[LC_Estimated Cocoa Income (production model)]]+Table1[[#This Row],[LC_non_cocoa_income]],"")</f>
        <v/>
      </c>
      <c r="N4634" s="226" t="str">
        <f ca="1">IFERROR(INDEX(setting_LC_to_USD, MATCH(Table1[[#This Row],[Country_year]],setting_Country_Year,0))*Table1[[#This Row],[LC_differential_income]],"")</f>
        <v/>
      </c>
      <c r="O4634" s="226" t="str">
        <f ca="1">IFERROR(INDEX(setting_LC_to_USD, MATCH(Table1[[#This Row],[Country_year]],setting_Country_Year,0))*Table1[[#This Row],[LC_Estimated Cocoa Income (production model)]],"")</f>
        <v/>
      </c>
      <c r="P4634" s="226" t="str">
        <f ca="1">IFERROR(INDEX(setting_LC_to_USD, MATCH(Table1[[#This Row],[Country_year]],setting_Country_Year,0))*Table1[[#This Row],[LC_Total Income (Non Cocoa &amp; Cocoa  | production model)]],"")</f>
        <v/>
      </c>
      <c r="Q4634" s="226" t="str">
        <f>IFERROR(INDEX(setting_LC_to_USD, MATCH(Table1[[#This Row],[Country_year]],setting_Country_Year,0))*Table1[[#This Row],[LC_non_cocoa_income]],"")</f>
        <v/>
      </c>
      <c r="R4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4" s="226" t="str">
        <f ca="1">IFERROR(INDEX(setting_LI_usd_year, MATCH(Table1[[#This Row],[Country_year]], setting_Country_Year,0))-Table1[[#This Row],[Total Income (Non Cocoa &amp; Cocoa  | production model)]],"")</f>
        <v/>
      </c>
      <c r="T4634" s="226" t="str">
        <f ca="1">IFERROR(Table1[[#This Row],[Gap to LI (absolute, production model)]]/INDEX(setting_LI_usd_year, MATCH(Table1[[#This Row],[Country_year]],setting_Country_Year,0)),"")</f>
        <v/>
      </c>
      <c r="W4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4" s="226" t="str">
        <f ca="1">IFERROR(Table1[[#This Row],[Estimated Cocoa Income (production model)]]/INDEX(setting_LI_usd_year,MATCH(Table1[[#This Row],[Country_year]],setting_Country_Year,0)),"")</f>
        <v/>
      </c>
      <c r="Y4634" s="226" t="str">
        <f>IFERROR(Table1[[#This Row],[Non_cocoa_income_usd_productionmodel]]/INDEX(setting_LI_usd_year,MATCH(Table1[[#This Row],[Country_year]],setting_Country_Year,0)),"")</f>
        <v/>
      </c>
    </row>
    <row r="4635" spans="7:25" x14ac:dyDescent="0.25">
      <c r="G4635" s="226" t="str">
        <f>IFERROR(INDEX(setting_householdincomemodelTotal_Cocoa_Income, MATCH(Table1[[#This Row],[Country_year]],setting_Country_Year,0)),"")</f>
        <v/>
      </c>
      <c r="H4635" s="225" t="str">
        <f>Table1[[#This Row],[Country/Pays]]&amp;"_"&amp;Table1[[#This Row],[Season/Campagne]]</f>
        <v>_</v>
      </c>
      <c r="I4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5" s="225" t="str">
        <f ca="1">IFERROR(Table1[[#This Row],[LC_nodifferentials_cocoaincome]]+Table1[[#This Row],[LC_differential_income]],"")</f>
        <v/>
      </c>
      <c r="L4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5" s="226" t="str">
        <f ca="1">IFERROR(Table1[[#This Row],[LC_Estimated Cocoa Income (production model)]]+Table1[[#This Row],[LC_non_cocoa_income]],"")</f>
        <v/>
      </c>
      <c r="N4635" s="226" t="str">
        <f ca="1">IFERROR(INDEX(setting_LC_to_USD, MATCH(Table1[[#This Row],[Country_year]],setting_Country_Year,0))*Table1[[#This Row],[LC_differential_income]],"")</f>
        <v/>
      </c>
      <c r="O4635" s="226" t="str">
        <f ca="1">IFERROR(INDEX(setting_LC_to_USD, MATCH(Table1[[#This Row],[Country_year]],setting_Country_Year,0))*Table1[[#This Row],[LC_Estimated Cocoa Income (production model)]],"")</f>
        <v/>
      </c>
      <c r="P4635" s="226" t="str">
        <f ca="1">IFERROR(INDEX(setting_LC_to_USD, MATCH(Table1[[#This Row],[Country_year]],setting_Country_Year,0))*Table1[[#This Row],[LC_Total Income (Non Cocoa &amp; Cocoa  | production model)]],"")</f>
        <v/>
      </c>
      <c r="Q4635" s="226" t="str">
        <f>IFERROR(INDEX(setting_LC_to_USD, MATCH(Table1[[#This Row],[Country_year]],setting_Country_Year,0))*Table1[[#This Row],[LC_non_cocoa_income]],"")</f>
        <v/>
      </c>
      <c r="R4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5" s="226" t="str">
        <f ca="1">IFERROR(INDEX(setting_LI_usd_year, MATCH(Table1[[#This Row],[Country_year]], setting_Country_Year,0))-Table1[[#This Row],[Total Income (Non Cocoa &amp; Cocoa  | production model)]],"")</f>
        <v/>
      </c>
      <c r="T4635" s="226" t="str">
        <f ca="1">IFERROR(Table1[[#This Row],[Gap to LI (absolute, production model)]]/INDEX(setting_LI_usd_year, MATCH(Table1[[#This Row],[Country_year]],setting_Country_Year,0)),"")</f>
        <v/>
      </c>
      <c r="W4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5" s="226" t="str">
        <f ca="1">IFERROR(Table1[[#This Row],[Estimated Cocoa Income (production model)]]/INDEX(setting_LI_usd_year,MATCH(Table1[[#This Row],[Country_year]],setting_Country_Year,0)),"")</f>
        <v/>
      </c>
      <c r="Y4635" s="226" t="str">
        <f>IFERROR(Table1[[#This Row],[Non_cocoa_income_usd_productionmodel]]/INDEX(setting_LI_usd_year,MATCH(Table1[[#This Row],[Country_year]],setting_Country_Year,0)),"")</f>
        <v/>
      </c>
    </row>
    <row r="4636" spans="7:25" x14ac:dyDescent="0.25">
      <c r="G4636" s="226" t="str">
        <f>IFERROR(INDEX(setting_householdincomemodelTotal_Cocoa_Income, MATCH(Table1[[#This Row],[Country_year]],setting_Country_Year,0)),"")</f>
        <v/>
      </c>
      <c r="H4636" s="225" t="str">
        <f>Table1[[#This Row],[Country/Pays]]&amp;"_"&amp;Table1[[#This Row],[Season/Campagne]]</f>
        <v>_</v>
      </c>
      <c r="I4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6" s="225" t="str">
        <f ca="1">IFERROR(Table1[[#This Row],[LC_nodifferentials_cocoaincome]]+Table1[[#This Row],[LC_differential_income]],"")</f>
        <v/>
      </c>
      <c r="L4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6" s="226" t="str">
        <f ca="1">IFERROR(Table1[[#This Row],[LC_Estimated Cocoa Income (production model)]]+Table1[[#This Row],[LC_non_cocoa_income]],"")</f>
        <v/>
      </c>
      <c r="N4636" s="226" t="str">
        <f ca="1">IFERROR(INDEX(setting_LC_to_USD, MATCH(Table1[[#This Row],[Country_year]],setting_Country_Year,0))*Table1[[#This Row],[LC_differential_income]],"")</f>
        <v/>
      </c>
      <c r="O4636" s="226" t="str">
        <f ca="1">IFERROR(INDEX(setting_LC_to_USD, MATCH(Table1[[#This Row],[Country_year]],setting_Country_Year,0))*Table1[[#This Row],[LC_Estimated Cocoa Income (production model)]],"")</f>
        <v/>
      </c>
      <c r="P4636" s="226" t="str">
        <f ca="1">IFERROR(INDEX(setting_LC_to_USD, MATCH(Table1[[#This Row],[Country_year]],setting_Country_Year,0))*Table1[[#This Row],[LC_Total Income (Non Cocoa &amp; Cocoa  | production model)]],"")</f>
        <v/>
      </c>
      <c r="Q4636" s="226" t="str">
        <f>IFERROR(INDEX(setting_LC_to_USD, MATCH(Table1[[#This Row],[Country_year]],setting_Country_Year,0))*Table1[[#This Row],[LC_non_cocoa_income]],"")</f>
        <v/>
      </c>
      <c r="R4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6" s="226" t="str">
        <f ca="1">IFERROR(INDEX(setting_LI_usd_year, MATCH(Table1[[#This Row],[Country_year]], setting_Country_Year,0))-Table1[[#This Row],[Total Income (Non Cocoa &amp; Cocoa  | production model)]],"")</f>
        <v/>
      </c>
      <c r="T4636" s="226" t="str">
        <f ca="1">IFERROR(Table1[[#This Row],[Gap to LI (absolute, production model)]]/INDEX(setting_LI_usd_year, MATCH(Table1[[#This Row],[Country_year]],setting_Country_Year,0)),"")</f>
        <v/>
      </c>
      <c r="W4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6" s="226" t="str">
        <f ca="1">IFERROR(Table1[[#This Row],[Estimated Cocoa Income (production model)]]/INDEX(setting_LI_usd_year,MATCH(Table1[[#This Row],[Country_year]],setting_Country_Year,0)),"")</f>
        <v/>
      </c>
      <c r="Y4636" s="226" t="str">
        <f>IFERROR(Table1[[#This Row],[Non_cocoa_income_usd_productionmodel]]/INDEX(setting_LI_usd_year,MATCH(Table1[[#This Row],[Country_year]],setting_Country_Year,0)),"")</f>
        <v/>
      </c>
    </row>
    <row r="4637" spans="7:25" x14ac:dyDescent="0.25">
      <c r="G4637" s="226" t="str">
        <f>IFERROR(INDEX(setting_householdincomemodelTotal_Cocoa_Income, MATCH(Table1[[#This Row],[Country_year]],setting_Country_Year,0)),"")</f>
        <v/>
      </c>
      <c r="H4637" s="225" t="str">
        <f>Table1[[#This Row],[Country/Pays]]&amp;"_"&amp;Table1[[#This Row],[Season/Campagne]]</f>
        <v>_</v>
      </c>
      <c r="I4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7" s="225" t="str">
        <f ca="1">IFERROR(Table1[[#This Row],[LC_nodifferentials_cocoaincome]]+Table1[[#This Row],[LC_differential_income]],"")</f>
        <v/>
      </c>
      <c r="L4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7" s="226" t="str">
        <f ca="1">IFERROR(Table1[[#This Row],[LC_Estimated Cocoa Income (production model)]]+Table1[[#This Row],[LC_non_cocoa_income]],"")</f>
        <v/>
      </c>
      <c r="N4637" s="226" t="str">
        <f ca="1">IFERROR(INDEX(setting_LC_to_USD, MATCH(Table1[[#This Row],[Country_year]],setting_Country_Year,0))*Table1[[#This Row],[LC_differential_income]],"")</f>
        <v/>
      </c>
      <c r="O4637" s="226" t="str">
        <f ca="1">IFERROR(INDEX(setting_LC_to_USD, MATCH(Table1[[#This Row],[Country_year]],setting_Country_Year,0))*Table1[[#This Row],[LC_Estimated Cocoa Income (production model)]],"")</f>
        <v/>
      </c>
      <c r="P4637" s="226" t="str">
        <f ca="1">IFERROR(INDEX(setting_LC_to_USD, MATCH(Table1[[#This Row],[Country_year]],setting_Country_Year,0))*Table1[[#This Row],[LC_Total Income (Non Cocoa &amp; Cocoa  | production model)]],"")</f>
        <v/>
      </c>
      <c r="Q4637" s="226" t="str">
        <f>IFERROR(INDEX(setting_LC_to_USD, MATCH(Table1[[#This Row],[Country_year]],setting_Country_Year,0))*Table1[[#This Row],[LC_non_cocoa_income]],"")</f>
        <v/>
      </c>
      <c r="R4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7" s="226" t="str">
        <f ca="1">IFERROR(INDEX(setting_LI_usd_year, MATCH(Table1[[#This Row],[Country_year]], setting_Country_Year,0))-Table1[[#This Row],[Total Income (Non Cocoa &amp; Cocoa  | production model)]],"")</f>
        <v/>
      </c>
      <c r="T4637" s="226" t="str">
        <f ca="1">IFERROR(Table1[[#This Row],[Gap to LI (absolute, production model)]]/INDEX(setting_LI_usd_year, MATCH(Table1[[#This Row],[Country_year]],setting_Country_Year,0)),"")</f>
        <v/>
      </c>
      <c r="W4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7" s="226" t="str">
        <f ca="1">IFERROR(Table1[[#This Row],[Estimated Cocoa Income (production model)]]/INDEX(setting_LI_usd_year,MATCH(Table1[[#This Row],[Country_year]],setting_Country_Year,0)),"")</f>
        <v/>
      </c>
      <c r="Y4637" s="226" t="str">
        <f>IFERROR(Table1[[#This Row],[Non_cocoa_income_usd_productionmodel]]/INDEX(setting_LI_usd_year,MATCH(Table1[[#This Row],[Country_year]],setting_Country_Year,0)),"")</f>
        <v/>
      </c>
    </row>
    <row r="4638" spans="7:25" x14ac:dyDescent="0.25">
      <c r="G4638" s="226" t="str">
        <f>IFERROR(INDEX(setting_householdincomemodelTotal_Cocoa_Income, MATCH(Table1[[#This Row],[Country_year]],setting_Country_Year,0)),"")</f>
        <v/>
      </c>
      <c r="H4638" s="225" t="str">
        <f>Table1[[#This Row],[Country/Pays]]&amp;"_"&amp;Table1[[#This Row],[Season/Campagne]]</f>
        <v>_</v>
      </c>
      <c r="I4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8" s="225" t="str">
        <f ca="1">IFERROR(Table1[[#This Row],[LC_nodifferentials_cocoaincome]]+Table1[[#This Row],[LC_differential_income]],"")</f>
        <v/>
      </c>
      <c r="L4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8" s="226" t="str">
        <f ca="1">IFERROR(Table1[[#This Row],[LC_Estimated Cocoa Income (production model)]]+Table1[[#This Row],[LC_non_cocoa_income]],"")</f>
        <v/>
      </c>
      <c r="N4638" s="226" t="str">
        <f ca="1">IFERROR(INDEX(setting_LC_to_USD, MATCH(Table1[[#This Row],[Country_year]],setting_Country_Year,0))*Table1[[#This Row],[LC_differential_income]],"")</f>
        <v/>
      </c>
      <c r="O4638" s="226" t="str">
        <f ca="1">IFERROR(INDEX(setting_LC_to_USD, MATCH(Table1[[#This Row],[Country_year]],setting_Country_Year,0))*Table1[[#This Row],[LC_Estimated Cocoa Income (production model)]],"")</f>
        <v/>
      </c>
      <c r="P4638" s="226" t="str">
        <f ca="1">IFERROR(INDEX(setting_LC_to_USD, MATCH(Table1[[#This Row],[Country_year]],setting_Country_Year,0))*Table1[[#This Row],[LC_Total Income (Non Cocoa &amp; Cocoa  | production model)]],"")</f>
        <v/>
      </c>
      <c r="Q4638" s="226" t="str">
        <f>IFERROR(INDEX(setting_LC_to_USD, MATCH(Table1[[#This Row],[Country_year]],setting_Country_Year,0))*Table1[[#This Row],[LC_non_cocoa_income]],"")</f>
        <v/>
      </c>
      <c r="R4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8" s="226" t="str">
        <f ca="1">IFERROR(INDEX(setting_LI_usd_year, MATCH(Table1[[#This Row],[Country_year]], setting_Country_Year,0))-Table1[[#This Row],[Total Income (Non Cocoa &amp; Cocoa  | production model)]],"")</f>
        <v/>
      </c>
      <c r="T4638" s="226" t="str">
        <f ca="1">IFERROR(Table1[[#This Row],[Gap to LI (absolute, production model)]]/INDEX(setting_LI_usd_year, MATCH(Table1[[#This Row],[Country_year]],setting_Country_Year,0)),"")</f>
        <v/>
      </c>
      <c r="W4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8" s="226" t="str">
        <f ca="1">IFERROR(Table1[[#This Row],[Estimated Cocoa Income (production model)]]/INDEX(setting_LI_usd_year,MATCH(Table1[[#This Row],[Country_year]],setting_Country_Year,0)),"")</f>
        <v/>
      </c>
      <c r="Y4638" s="226" t="str">
        <f>IFERROR(Table1[[#This Row],[Non_cocoa_income_usd_productionmodel]]/INDEX(setting_LI_usd_year,MATCH(Table1[[#This Row],[Country_year]],setting_Country_Year,0)),"")</f>
        <v/>
      </c>
    </row>
    <row r="4639" spans="7:25" x14ac:dyDescent="0.25">
      <c r="G4639" s="226" t="str">
        <f>IFERROR(INDEX(setting_householdincomemodelTotal_Cocoa_Income, MATCH(Table1[[#This Row],[Country_year]],setting_Country_Year,0)),"")</f>
        <v/>
      </c>
      <c r="H4639" s="225" t="str">
        <f>Table1[[#This Row],[Country/Pays]]&amp;"_"&amp;Table1[[#This Row],[Season/Campagne]]</f>
        <v>_</v>
      </c>
      <c r="I4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9" s="225" t="str">
        <f ca="1">IFERROR(Table1[[#This Row],[LC_nodifferentials_cocoaincome]]+Table1[[#This Row],[LC_differential_income]],"")</f>
        <v/>
      </c>
      <c r="L4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9" s="226" t="str">
        <f ca="1">IFERROR(Table1[[#This Row],[LC_Estimated Cocoa Income (production model)]]+Table1[[#This Row],[LC_non_cocoa_income]],"")</f>
        <v/>
      </c>
      <c r="N4639" s="226" t="str">
        <f ca="1">IFERROR(INDEX(setting_LC_to_USD, MATCH(Table1[[#This Row],[Country_year]],setting_Country_Year,0))*Table1[[#This Row],[LC_differential_income]],"")</f>
        <v/>
      </c>
      <c r="O4639" s="226" t="str">
        <f ca="1">IFERROR(INDEX(setting_LC_to_USD, MATCH(Table1[[#This Row],[Country_year]],setting_Country_Year,0))*Table1[[#This Row],[LC_Estimated Cocoa Income (production model)]],"")</f>
        <v/>
      </c>
      <c r="P4639" s="226" t="str">
        <f ca="1">IFERROR(INDEX(setting_LC_to_USD, MATCH(Table1[[#This Row],[Country_year]],setting_Country_Year,0))*Table1[[#This Row],[LC_Total Income (Non Cocoa &amp; Cocoa  | production model)]],"")</f>
        <v/>
      </c>
      <c r="Q4639" s="226" t="str">
        <f>IFERROR(INDEX(setting_LC_to_USD, MATCH(Table1[[#This Row],[Country_year]],setting_Country_Year,0))*Table1[[#This Row],[LC_non_cocoa_income]],"")</f>
        <v/>
      </c>
      <c r="R4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9" s="226" t="str">
        <f ca="1">IFERROR(INDEX(setting_LI_usd_year, MATCH(Table1[[#This Row],[Country_year]], setting_Country_Year,0))-Table1[[#This Row],[Total Income (Non Cocoa &amp; Cocoa  | production model)]],"")</f>
        <v/>
      </c>
      <c r="T4639" s="226" t="str">
        <f ca="1">IFERROR(Table1[[#This Row],[Gap to LI (absolute, production model)]]/INDEX(setting_LI_usd_year, MATCH(Table1[[#This Row],[Country_year]],setting_Country_Year,0)),"")</f>
        <v/>
      </c>
      <c r="W4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9" s="226" t="str">
        <f ca="1">IFERROR(Table1[[#This Row],[Estimated Cocoa Income (production model)]]/INDEX(setting_LI_usd_year,MATCH(Table1[[#This Row],[Country_year]],setting_Country_Year,0)),"")</f>
        <v/>
      </c>
      <c r="Y4639" s="226" t="str">
        <f>IFERROR(Table1[[#This Row],[Non_cocoa_income_usd_productionmodel]]/INDEX(setting_LI_usd_year,MATCH(Table1[[#This Row],[Country_year]],setting_Country_Year,0)),"")</f>
        <v/>
      </c>
    </row>
    <row r="4640" spans="7:25" x14ac:dyDescent="0.25">
      <c r="G4640" s="226" t="str">
        <f>IFERROR(INDEX(setting_householdincomemodelTotal_Cocoa_Income, MATCH(Table1[[#This Row],[Country_year]],setting_Country_Year,0)),"")</f>
        <v/>
      </c>
      <c r="H4640" s="225" t="str">
        <f>Table1[[#This Row],[Country/Pays]]&amp;"_"&amp;Table1[[#This Row],[Season/Campagne]]</f>
        <v>_</v>
      </c>
      <c r="I4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0" s="225" t="str">
        <f ca="1">IFERROR(Table1[[#This Row],[LC_nodifferentials_cocoaincome]]+Table1[[#This Row],[LC_differential_income]],"")</f>
        <v/>
      </c>
      <c r="L4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0" s="226" t="str">
        <f ca="1">IFERROR(Table1[[#This Row],[LC_Estimated Cocoa Income (production model)]]+Table1[[#This Row],[LC_non_cocoa_income]],"")</f>
        <v/>
      </c>
      <c r="N4640" s="226" t="str">
        <f ca="1">IFERROR(INDEX(setting_LC_to_USD, MATCH(Table1[[#This Row],[Country_year]],setting_Country_Year,0))*Table1[[#This Row],[LC_differential_income]],"")</f>
        <v/>
      </c>
      <c r="O4640" s="226" t="str">
        <f ca="1">IFERROR(INDEX(setting_LC_to_USD, MATCH(Table1[[#This Row],[Country_year]],setting_Country_Year,0))*Table1[[#This Row],[LC_Estimated Cocoa Income (production model)]],"")</f>
        <v/>
      </c>
      <c r="P4640" s="226" t="str">
        <f ca="1">IFERROR(INDEX(setting_LC_to_USD, MATCH(Table1[[#This Row],[Country_year]],setting_Country_Year,0))*Table1[[#This Row],[LC_Total Income (Non Cocoa &amp; Cocoa  | production model)]],"")</f>
        <v/>
      </c>
      <c r="Q4640" s="226" t="str">
        <f>IFERROR(INDEX(setting_LC_to_USD, MATCH(Table1[[#This Row],[Country_year]],setting_Country_Year,0))*Table1[[#This Row],[LC_non_cocoa_income]],"")</f>
        <v/>
      </c>
      <c r="R4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0" s="226" t="str">
        <f ca="1">IFERROR(INDEX(setting_LI_usd_year, MATCH(Table1[[#This Row],[Country_year]], setting_Country_Year,0))-Table1[[#This Row],[Total Income (Non Cocoa &amp; Cocoa  | production model)]],"")</f>
        <v/>
      </c>
      <c r="T4640" s="226" t="str">
        <f ca="1">IFERROR(Table1[[#This Row],[Gap to LI (absolute, production model)]]/INDEX(setting_LI_usd_year, MATCH(Table1[[#This Row],[Country_year]],setting_Country_Year,0)),"")</f>
        <v/>
      </c>
      <c r="W4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0" s="226" t="str">
        <f ca="1">IFERROR(Table1[[#This Row],[Estimated Cocoa Income (production model)]]/INDEX(setting_LI_usd_year,MATCH(Table1[[#This Row],[Country_year]],setting_Country_Year,0)),"")</f>
        <v/>
      </c>
      <c r="Y4640" s="226" t="str">
        <f>IFERROR(Table1[[#This Row],[Non_cocoa_income_usd_productionmodel]]/INDEX(setting_LI_usd_year,MATCH(Table1[[#This Row],[Country_year]],setting_Country_Year,0)),"")</f>
        <v/>
      </c>
    </row>
    <row r="4641" spans="7:25" x14ac:dyDescent="0.25">
      <c r="G4641" s="226" t="str">
        <f>IFERROR(INDEX(setting_householdincomemodelTotal_Cocoa_Income, MATCH(Table1[[#This Row],[Country_year]],setting_Country_Year,0)),"")</f>
        <v/>
      </c>
      <c r="H4641" s="225" t="str">
        <f>Table1[[#This Row],[Country/Pays]]&amp;"_"&amp;Table1[[#This Row],[Season/Campagne]]</f>
        <v>_</v>
      </c>
      <c r="I4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1" s="225" t="str">
        <f ca="1">IFERROR(Table1[[#This Row],[LC_nodifferentials_cocoaincome]]+Table1[[#This Row],[LC_differential_income]],"")</f>
        <v/>
      </c>
      <c r="L4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1" s="226" t="str">
        <f ca="1">IFERROR(Table1[[#This Row],[LC_Estimated Cocoa Income (production model)]]+Table1[[#This Row],[LC_non_cocoa_income]],"")</f>
        <v/>
      </c>
      <c r="N4641" s="226" t="str">
        <f ca="1">IFERROR(INDEX(setting_LC_to_USD, MATCH(Table1[[#This Row],[Country_year]],setting_Country_Year,0))*Table1[[#This Row],[LC_differential_income]],"")</f>
        <v/>
      </c>
      <c r="O4641" s="226" t="str">
        <f ca="1">IFERROR(INDEX(setting_LC_to_USD, MATCH(Table1[[#This Row],[Country_year]],setting_Country_Year,0))*Table1[[#This Row],[LC_Estimated Cocoa Income (production model)]],"")</f>
        <v/>
      </c>
      <c r="P4641" s="226" t="str">
        <f ca="1">IFERROR(INDEX(setting_LC_to_USD, MATCH(Table1[[#This Row],[Country_year]],setting_Country_Year,0))*Table1[[#This Row],[LC_Total Income (Non Cocoa &amp; Cocoa  | production model)]],"")</f>
        <v/>
      </c>
      <c r="Q4641" s="226" t="str">
        <f>IFERROR(INDEX(setting_LC_to_USD, MATCH(Table1[[#This Row],[Country_year]],setting_Country_Year,0))*Table1[[#This Row],[LC_non_cocoa_income]],"")</f>
        <v/>
      </c>
      <c r="R4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1" s="226" t="str">
        <f ca="1">IFERROR(INDEX(setting_LI_usd_year, MATCH(Table1[[#This Row],[Country_year]], setting_Country_Year,0))-Table1[[#This Row],[Total Income (Non Cocoa &amp; Cocoa  | production model)]],"")</f>
        <v/>
      </c>
      <c r="T4641" s="226" t="str">
        <f ca="1">IFERROR(Table1[[#This Row],[Gap to LI (absolute, production model)]]/INDEX(setting_LI_usd_year, MATCH(Table1[[#This Row],[Country_year]],setting_Country_Year,0)),"")</f>
        <v/>
      </c>
      <c r="W4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1" s="226" t="str">
        <f ca="1">IFERROR(Table1[[#This Row],[Estimated Cocoa Income (production model)]]/INDEX(setting_LI_usd_year,MATCH(Table1[[#This Row],[Country_year]],setting_Country_Year,0)),"")</f>
        <v/>
      </c>
      <c r="Y4641" s="226" t="str">
        <f>IFERROR(Table1[[#This Row],[Non_cocoa_income_usd_productionmodel]]/INDEX(setting_LI_usd_year,MATCH(Table1[[#This Row],[Country_year]],setting_Country_Year,0)),"")</f>
        <v/>
      </c>
    </row>
    <row r="4642" spans="7:25" x14ac:dyDescent="0.25">
      <c r="G4642" s="226" t="str">
        <f>IFERROR(INDEX(setting_householdincomemodelTotal_Cocoa_Income, MATCH(Table1[[#This Row],[Country_year]],setting_Country_Year,0)),"")</f>
        <v/>
      </c>
      <c r="H4642" s="225" t="str">
        <f>Table1[[#This Row],[Country/Pays]]&amp;"_"&amp;Table1[[#This Row],[Season/Campagne]]</f>
        <v>_</v>
      </c>
      <c r="I4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2" s="225" t="str">
        <f ca="1">IFERROR(Table1[[#This Row],[LC_nodifferentials_cocoaincome]]+Table1[[#This Row],[LC_differential_income]],"")</f>
        <v/>
      </c>
      <c r="L4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2" s="226" t="str">
        <f ca="1">IFERROR(Table1[[#This Row],[LC_Estimated Cocoa Income (production model)]]+Table1[[#This Row],[LC_non_cocoa_income]],"")</f>
        <v/>
      </c>
      <c r="N4642" s="226" t="str">
        <f ca="1">IFERROR(INDEX(setting_LC_to_USD, MATCH(Table1[[#This Row],[Country_year]],setting_Country_Year,0))*Table1[[#This Row],[LC_differential_income]],"")</f>
        <v/>
      </c>
      <c r="O4642" s="226" t="str">
        <f ca="1">IFERROR(INDEX(setting_LC_to_USD, MATCH(Table1[[#This Row],[Country_year]],setting_Country_Year,0))*Table1[[#This Row],[LC_Estimated Cocoa Income (production model)]],"")</f>
        <v/>
      </c>
      <c r="P4642" s="226" t="str">
        <f ca="1">IFERROR(INDEX(setting_LC_to_USD, MATCH(Table1[[#This Row],[Country_year]],setting_Country_Year,0))*Table1[[#This Row],[LC_Total Income (Non Cocoa &amp; Cocoa  | production model)]],"")</f>
        <v/>
      </c>
      <c r="Q4642" s="226" t="str">
        <f>IFERROR(INDEX(setting_LC_to_USD, MATCH(Table1[[#This Row],[Country_year]],setting_Country_Year,0))*Table1[[#This Row],[LC_non_cocoa_income]],"")</f>
        <v/>
      </c>
      <c r="R4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2" s="226" t="str">
        <f ca="1">IFERROR(INDEX(setting_LI_usd_year, MATCH(Table1[[#This Row],[Country_year]], setting_Country_Year,0))-Table1[[#This Row],[Total Income (Non Cocoa &amp; Cocoa  | production model)]],"")</f>
        <v/>
      </c>
      <c r="T4642" s="226" t="str">
        <f ca="1">IFERROR(Table1[[#This Row],[Gap to LI (absolute, production model)]]/INDEX(setting_LI_usd_year, MATCH(Table1[[#This Row],[Country_year]],setting_Country_Year,0)),"")</f>
        <v/>
      </c>
      <c r="W4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2" s="226" t="str">
        <f ca="1">IFERROR(Table1[[#This Row],[Estimated Cocoa Income (production model)]]/INDEX(setting_LI_usd_year,MATCH(Table1[[#This Row],[Country_year]],setting_Country_Year,0)),"")</f>
        <v/>
      </c>
      <c r="Y4642" s="226" t="str">
        <f>IFERROR(Table1[[#This Row],[Non_cocoa_income_usd_productionmodel]]/INDEX(setting_LI_usd_year,MATCH(Table1[[#This Row],[Country_year]],setting_Country_Year,0)),"")</f>
        <v/>
      </c>
    </row>
    <row r="4643" spans="7:25" x14ac:dyDescent="0.25">
      <c r="G4643" s="226" t="str">
        <f>IFERROR(INDEX(setting_householdincomemodelTotal_Cocoa_Income, MATCH(Table1[[#This Row],[Country_year]],setting_Country_Year,0)),"")</f>
        <v/>
      </c>
      <c r="H4643" s="225" t="str">
        <f>Table1[[#This Row],[Country/Pays]]&amp;"_"&amp;Table1[[#This Row],[Season/Campagne]]</f>
        <v>_</v>
      </c>
      <c r="I4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3" s="225" t="str">
        <f ca="1">IFERROR(Table1[[#This Row],[LC_nodifferentials_cocoaincome]]+Table1[[#This Row],[LC_differential_income]],"")</f>
        <v/>
      </c>
      <c r="L4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3" s="226" t="str">
        <f ca="1">IFERROR(Table1[[#This Row],[LC_Estimated Cocoa Income (production model)]]+Table1[[#This Row],[LC_non_cocoa_income]],"")</f>
        <v/>
      </c>
      <c r="N4643" s="226" t="str">
        <f ca="1">IFERROR(INDEX(setting_LC_to_USD, MATCH(Table1[[#This Row],[Country_year]],setting_Country_Year,0))*Table1[[#This Row],[LC_differential_income]],"")</f>
        <v/>
      </c>
      <c r="O4643" s="226" t="str">
        <f ca="1">IFERROR(INDEX(setting_LC_to_USD, MATCH(Table1[[#This Row],[Country_year]],setting_Country_Year,0))*Table1[[#This Row],[LC_Estimated Cocoa Income (production model)]],"")</f>
        <v/>
      </c>
      <c r="P4643" s="226" t="str">
        <f ca="1">IFERROR(INDEX(setting_LC_to_USD, MATCH(Table1[[#This Row],[Country_year]],setting_Country_Year,0))*Table1[[#This Row],[LC_Total Income (Non Cocoa &amp; Cocoa  | production model)]],"")</f>
        <v/>
      </c>
      <c r="Q4643" s="226" t="str">
        <f>IFERROR(INDEX(setting_LC_to_USD, MATCH(Table1[[#This Row],[Country_year]],setting_Country_Year,0))*Table1[[#This Row],[LC_non_cocoa_income]],"")</f>
        <v/>
      </c>
      <c r="R4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3" s="226" t="str">
        <f ca="1">IFERROR(INDEX(setting_LI_usd_year, MATCH(Table1[[#This Row],[Country_year]], setting_Country_Year,0))-Table1[[#This Row],[Total Income (Non Cocoa &amp; Cocoa  | production model)]],"")</f>
        <v/>
      </c>
      <c r="T4643" s="226" t="str">
        <f ca="1">IFERROR(Table1[[#This Row],[Gap to LI (absolute, production model)]]/INDEX(setting_LI_usd_year, MATCH(Table1[[#This Row],[Country_year]],setting_Country_Year,0)),"")</f>
        <v/>
      </c>
      <c r="W4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3" s="226" t="str">
        <f ca="1">IFERROR(Table1[[#This Row],[Estimated Cocoa Income (production model)]]/INDEX(setting_LI_usd_year,MATCH(Table1[[#This Row],[Country_year]],setting_Country_Year,0)),"")</f>
        <v/>
      </c>
      <c r="Y4643" s="226" t="str">
        <f>IFERROR(Table1[[#This Row],[Non_cocoa_income_usd_productionmodel]]/INDEX(setting_LI_usd_year,MATCH(Table1[[#This Row],[Country_year]],setting_Country_Year,0)),"")</f>
        <v/>
      </c>
    </row>
    <row r="4644" spans="7:25" x14ac:dyDescent="0.25">
      <c r="G4644" s="226" t="str">
        <f>IFERROR(INDEX(setting_householdincomemodelTotal_Cocoa_Income, MATCH(Table1[[#This Row],[Country_year]],setting_Country_Year,0)),"")</f>
        <v/>
      </c>
      <c r="H4644" s="225" t="str">
        <f>Table1[[#This Row],[Country/Pays]]&amp;"_"&amp;Table1[[#This Row],[Season/Campagne]]</f>
        <v>_</v>
      </c>
      <c r="I4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4" s="225" t="str">
        <f ca="1">IFERROR(Table1[[#This Row],[LC_nodifferentials_cocoaincome]]+Table1[[#This Row],[LC_differential_income]],"")</f>
        <v/>
      </c>
      <c r="L4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4" s="226" t="str">
        <f ca="1">IFERROR(Table1[[#This Row],[LC_Estimated Cocoa Income (production model)]]+Table1[[#This Row],[LC_non_cocoa_income]],"")</f>
        <v/>
      </c>
      <c r="N4644" s="226" t="str">
        <f ca="1">IFERROR(INDEX(setting_LC_to_USD, MATCH(Table1[[#This Row],[Country_year]],setting_Country_Year,0))*Table1[[#This Row],[LC_differential_income]],"")</f>
        <v/>
      </c>
      <c r="O4644" s="226" t="str">
        <f ca="1">IFERROR(INDEX(setting_LC_to_USD, MATCH(Table1[[#This Row],[Country_year]],setting_Country_Year,0))*Table1[[#This Row],[LC_Estimated Cocoa Income (production model)]],"")</f>
        <v/>
      </c>
      <c r="P4644" s="226" t="str">
        <f ca="1">IFERROR(INDEX(setting_LC_to_USD, MATCH(Table1[[#This Row],[Country_year]],setting_Country_Year,0))*Table1[[#This Row],[LC_Total Income (Non Cocoa &amp; Cocoa  | production model)]],"")</f>
        <v/>
      </c>
      <c r="Q4644" s="226" t="str">
        <f>IFERROR(INDEX(setting_LC_to_USD, MATCH(Table1[[#This Row],[Country_year]],setting_Country_Year,0))*Table1[[#This Row],[LC_non_cocoa_income]],"")</f>
        <v/>
      </c>
      <c r="R4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4" s="226" t="str">
        <f ca="1">IFERROR(INDEX(setting_LI_usd_year, MATCH(Table1[[#This Row],[Country_year]], setting_Country_Year,0))-Table1[[#This Row],[Total Income (Non Cocoa &amp; Cocoa  | production model)]],"")</f>
        <v/>
      </c>
      <c r="T4644" s="226" t="str">
        <f ca="1">IFERROR(Table1[[#This Row],[Gap to LI (absolute, production model)]]/INDEX(setting_LI_usd_year, MATCH(Table1[[#This Row],[Country_year]],setting_Country_Year,0)),"")</f>
        <v/>
      </c>
      <c r="W4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4" s="226" t="str">
        <f ca="1">IFERROR(Table1[[#This Row],[Estimated Cocoa Income (production model)]]/INDEX(setting_LI_usd_year,MATCH(Table1[[#This Row],[Country_year]],setting_Country_Year,0)),"")</f>
        <v/>
      </c>
      <c r="Y4644" s="226" t="str">
        <f>IFERROR(Table1[[#This Row],[Non_cocoa_income_usd_productionmodel]]/INDEX(setting_LI_usd_year,MATCH(Table1[[#This Row],[Country_year]],setting_Country_Year,0)),"")</f>
        <v/>
      </c>
    </row>
    <row r="4645" spans="7:25" x14ac:dyDescent="0.25">
      <c r="G4645" s="226" t="str">
        <f>IFERROR(INDEX(setting_householdincomemodelTotal_Cocoa_Income, MATCH(Table1[[#This Row],[Country_year]],setting_Country_Year,0)),"")</f>
        <v/>
      </c>
      <c r="H4645" s="225" t="str">
        <f>Table1[[#This Row],[Country/Pays]]&amp;"_"&amp;Table1[[#This Row],[Season/Campagne]]</f>
        <v>_</v>
      </c>
      <c r="I4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5" s="225" t="str">
        <f ca="1">IFERROR(Table1[[#This Row],[LC_nodifferentials_cocoaincome]]+Table1[[#This Row],[LC_differential_income]],"")</f>
        <v/>
      </c>
      <c r="L4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5" s="226" t="str">
        <f ca="1">IFERROR(Table1[[#This Row],[LC_Estimated Cocoa Income (production model)]]+Table1[[#This Row],[LC_non_cocoa_income]],"")</f>
        <v/>
      </c>
      <c r="N4645" s="226" t="str">
        <f ca="1">IFERROR(INDEX(setting_LC_to_USD, MATCH(Table1[[#This Row],[Country_year]],setting_Country_Year,0))*Table1[[#This Row],[LC_differential_income]],"")</f>
        <v/>
      </c>
      <c r="O4645" s="226" t="str">
        <f ca="1">IFERROR(INDEX(setting_LC_to_USD, MATCH(Table1[[#This Row],[Country_year]],setting_Country_Year,0))*Table1[[#This Row],[LC_Estimated Cocoa Income (production model)]],"")</f>
        <v/>
      </c>
      <c r="P4645" s="226" t="str">
        <f ca="1">IFERROR(INDEX(setting_LC_to_USD, MATCH(Table1[[#This Row],[Country_year]],setting_Country_Year,0))*Table1[[#This Row],[LC_Total Income (Non Cocoa &amp; Cocoa  | production model)]],"")</f>
        <v/>
      </c>
      <c r="Q4645" s="226" t="str">
        <f>IFERROR(INDEX(setting_LC_to_USD, MATCH(Table1[[#This Row],[Country_year]],setting_Country_Year,0))*Table1[[#This Row],[LC_non_cocoa_income]],"")</f>
        <v/>
      </c>
      <c r="R4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5" s="226" t="str">
        <f ca="1">IFERROR(INDEX(setting_LI_usd_year, MATCH(Table1[[#This Row],[Country_year]], setting_Country_Year,0))-Table1[[#This Row],[Total Income (Non Cocoa &amp; Cocoa  | production model)]],"")</f>
        <v/>
      </c>
      <c r="T4645" s="226" t="str">
        <f ca="1">IFERROR(Table1[[#This Row],[Gap to LI (absolute, production model)]]/INDEX(setting_LI_usd_year, MATCH(Table1[[#This Row],[Country_year]],setting_Country_Year,0)),"")</f>
        <v/>
      </c>
      <c r="W4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5" s="226" t="str">
        <f ca="1">IFERROR(Table1[[#This Row],[Estimated Cocoa Income (production model)]]/INDEX(setting_LI_usd_year,MATCH(Table1[[#This Row],[Country_year]],setting_Country_Year,0)),"")</f>
        <v/>
      </c>
      <c r="Y4645" s="226" t="str">
        <f>IFERROR(Table1[[#This Row],[Non_cocoa_income_usd_productionmodel]]/INDEX(setting_LI_usd_year,MATCH(Table1[[#This Row],[Country_year]],setting_Country_Year,0)),"")</f>
        <v/>
      </c>
    </row>
    <row r="4646" spans="7:25" x14ac:dyDescent="0.25">
      <c r="G4646" s="226" t="str">
        <f>IFERROR(INDEX(setting_householdincomemodelTotal_Cocoa_Income, MATCH(Table1[[#This Row],[Country_year]],setting_Country_Year,0)),"")</f>
        <v/>
      </c>
      <c r="H4646" s="225" t="str">
        <f>Table1[[#This Row],[Country/Pays]]&amp;"_"&amp;Table1[[#This Row],[Season/Campagne]]</f>
        <v>_</v>
      </c>
      <c r="I4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6" s="225" t="str">
        <f ca="1">IFERROR(Table1[[#This Row],[LC_nodifferentials_cocoaincome]]+Table1[[#This Row],[LC_differential_income]],"")</f>
        <v/>
      </c>
      <c r="L4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6" s="226" t="str">
        <f ca="1">IFERROR(Table1[[#This Row],[LC_Estimated Cocoa Income (production model)]]+Table1[[#This Row],[LC_non_cocoa_income]],"")</f>
        <v/>
      </c>
      <c r="N4646" s="226" t="str">
        <f ca="1">IFERROR(INDEX(setting_LC_to_USD, MATCH(Table1[[#This Row],[Country_year]],setting_Country_Year,0))*Table1[[#This Row],[LC_differential_income]],"")</f>
        <v/>
      </c>
      <c r="O4646" s="226" t="str">
        <f ca="1">IFERROR(INDEX(setting_LC_to_USD, MATCH(Table1[[#This Row],[Country_year]],setting_Country_Year,0))*Table1[[#This Row],[LC_Estimated Cocoa Income (production model)]],"")</f>
        <v/>
      </c>
      <c r="P4646" s="226" t="str">
        <f ca="1">IFERROR(INDEX(setting_LC_to_USD, MATCH(Table1[[#This Row],[Country_year]],setting_Country_Year,0))*Table1[[#This Row],[LC_Total Income (Non Cocoa &amp; Cocoa  | production model)]],"")</f>
        <v/>
      </c>
      <c r="Q4646" s="226" t="str">
        <f>IFERROR(INDEX(setting_LC_to_USD, MATCH(Table1[[#This Row],[Country_year]],setting_Country_Year,0))*Table1[[#This Row],[LC_non_cocoa_income]],"")</f>
        <v/>
      </c>
      <c r="R4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6" s="226" t="str">
        <f ca="1">IFERROR(INDEX(setting_LI_usd_year, MATCH(Table1[[#This Row],[Country_year]], setting_Country_Year,0))-Table1[[#This Row],[Total Income (Non Cocoa &amp; Cocoa  | production model)]],"")</f>
        <v/>
      </c>
      <c r="T4646" s="226" t="str">
        <f ca="1">IFERROR(Table1[[#This Row],[Gap to LI (absolute, production model)]]/INDEX(setting_LI_usd_year, MATCH(Table1[[#This Row],[Country_year]],setting_Country_Year,0)),"")</f>
        <v/>
      </c>
      <c r="W4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6" s="226" t="str">
        <f ca="1">IFERROR(Table1[[#This Row],[Estimated Cocoa Income (production model)]]/INDEX(setting_LI_usd_year,MATCH(Table1[[#This Row],[Country_year]],setting_Country_Year,0)),"")</f>
        <v/>
      </c>
      <c r="Y4646" s="226" t="str">
        <f>IFERROR(Table1[[#This Row],[Non_cocoa_income_usd_productionmodel]]/INDEX(setting_LI_usd_year,MATCH(Table1[[#This Row],[Country_year]],setting_Country_Year,0)),"")</f>
        <v/>
      </c>
    </row>
    <row r="4647" spans="7:25" x14ac:dyDescent="0.25">
      <c r="G4647" s="226" t="str">
        <f>IFERROR(INDEX(setting_householdincomemodelTotal_Cocoa_Income, MATCH(Table1[[#This Row],[Country_year]],setting_Country_Year,0)),"")</f>
        <v/>
      </c>
      <c r="H4647" s="225" t="str">
        <f>Table1[[#This Row],[Country/Pays]]&amp;"_"&amp;Table1[[#This Row],[Season/Campagne]]</f>
        <v>_</v>
      </c>
      <c r="I4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7" s="225" t="str">
        <f ca="1">IFERROR(Table1[[#This Row],[LC_nodifferentials_cocoaincome]]+Table1[[#This Row],[LC_differential_income]],"")</f>
        <v/>
      </c>
      <c r="L4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7" s="226" t="str">
        <f ca="1">IFERROR(Table1[[#This Row],[LC_Estimated Cocoa Income (production model)]]+Table1[[#This Row],[LC_non_cocoa_income]],"")</f>
        <v/>
      </c>
      <c r="N4647" s="226" t="str">
        <f ca="1">IFERROR(INDEX(setting_LC_to_USD, MATCH(Table1[[#This Row],[Country_year]],setting_Country_Year,0))*Table1[[#This Row],[LC_differential_income]],"")</f>
        <v/>
      </c>
      <c r="O4647" s="226" t="str">
        <f ca="1">IFERROR(INDEX(setting_LC_to_USD, MATCH(Table1[[#This Row],[Country_year]],setting_Country_Year,0))*Table1[[#This Row],[LC_Estimated Cocoa Income (production model)]],"")</f>
        <v/>
      </c>
      <c r="P4647" s="226" t="str">
        <f ca="1">IFERROR(INDEX(setting_LC_to_USD, MATCH(Table1[[#This Row],[Country_year]],setting_Country_Year,0))*Table1[[#This Row],[LC_Total Income (Non Cocoa &amp; Cocoa  | production model)]],"")</f>
        <v/>
      </c>
      <c r="Q4647" s="226" t="str">
        <f>IFERROR(INDEX(setting_LC_to_USD, MATCH(Table1[[#This Row],[Country_year]],setting_Country_Year,0))*Table1[[#This Row],[LC_non_cocoa_income]],"")</f>
        <v/>
      </c>
      <c r="R4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7" s="226" t="str">
        <f ca="1">IFERROR(INDEX(setting_LI_usd_year, MATCH(Table1[[#This Row],[Country_year]], setting_Country_Year,0))-Table1[[#This Row],[Total Income (Non Cocoa &amp; Cocoa  | production model)]],"")</f>
        <v/>
      </c>
      <c r="T4647" s="226" t="str">
        <f ca="1">IFERROR(Table1[[#This Row],[Gap to LI (absolute, production model)]]/INDEX(setting_LI_usd_year, MATCH(Table1[[#This Row],[Country_year]],setting_Country_Year,0)),"")</f>
        <v/>
      </c>
      <c r="W4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7" s="226" t="str">
        <f ca="1">IFERROR(Table1[[#This Row],[Estimated Cocoa Income (production model)]]/INDEX(setting_LI_usd_year,MATCH(Table1[[#This Row],[Country_year]],setting_Country_Year,0)),"")</f>
        <v/>
      </c>
      <c r="Y4647" s="226" t="str">
        <f>IFERROR(Table1[[#This Row],[Non_cocoa_income_usd_productionmodel]]/INDEX(setting_LI_usd_year,MATCH(Table1[[#This Row],[Country_year]],setting_Country_Year,0)),"")</f>
        <v/>
      </c>
    </row>
    <row r="4648" spans="7:25" x14ac:dyDescent="0.25">
      <c r="G4648" s="226" t="str">
        <f>IFERROR(INDEX(setting_householdincomemodelTotal_Cocoa_Income, MATCH(Table1[[#This Row],[Country_year]],setting_Country_Year,0)),"")</f>
        <v/>
      </c>
      <c r="H4648" s="225" t="str">
        <f>Table1[[#This Row],[Country/Pays]]&amp;"_"&amp;Table1[[#This Row],[Season/Campagne]]</f>
        <v>_</v>
      </c>
      <c r="I4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8" s="225" t="str">
        <f ca="1">IFERROR(Table1[[#This Row],[LC_nodifferentials_cocoaincome]]+Table1[[#This Row],[LC_differential_income]],"")</f>
        <v/>
      </c>
      <c r="L4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8" s="226" t="str">
        <f ca="1">IFERROR(Table1[[#This Row],[LC_Estimated Cocoa Income (production model)]]+Table1[[#This Row],[LC_non_cocoa_income]],"")</f>
        <v/>
      </c>
      <c r="N4648" s="226" t="str">
        <f ca="1">IFERROR(INDEX(setting_LC_to_USD, MATCH(Table1[[#This Row],[Country_year]],setting_Country_Year,0))*Table1[[#This Row],[LC_differential_income]],"")</f>
        <v/>
      </c>
      <c r="O4648" s="226" t="str">
        <f ca="1">IFERROR(INDEX(setting_LC_to_USD, MATCH(Table1[[#This Row],[Country_year]],setting_Country_Year,0))*Table1[[#This Row],[LC_Estimated Cocoa Income (production model)]],"")</f>
        <v/>
      </c>
      <c r="P4648" s="226" t="str">
        <f ca="1">IFERROR(INDEX(setting_LC_to_USD, MATCH(Table1[[#This Row],[Country_year]],setting_Country_Year,0))*Table1[[#This Row],[LC_Total Income (Non Cocoa &amp; Cocoa  | production model)]],"")</f>
        <v/>
      </c>
      <c r="Q4648" s="226" t="str">
        <f>IFERROR(INDEX(setting_LC_to_USD, MATCH(Table1[[#This Row],[Country_year]],setting_Country_Year,0))*Table1[[#This Row],[LC_non_cocoa_income]],"")</f>
        <v/>
      </c>
      <c r="R4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8" s="226" t="str">
        <f ca="1">IFERROR(INDEX(setting_LI_usd_year, MATCH(Table1[[#This Row],[Country_year]], setting_Country_Year,0))-Table1[[#This Row],[Total Income (Non Cocoa &amp; Cocoa  | production model)]],"")</f>
        <v/>
      </c>
      <c r="T4648" s="226" t="str">
        <f ca="1">IFERROR(Table1[[#This Row],[Gap to LI (absolute, production model)]]/INDEX(setting_LI_usd_year, MATCH(Table1[[#This Row],[Country_year]],setting_Country_Year,0)),"")</f>
        <v/>
      </c>
      <c r="W4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8" s="226" t="str">
        <f ca="1">IFERROR(Table1[[#This Row],[Estimated Cocoa Income (production model)]]/INDEX(setting_LI_usd_year,MATCH(Table1[[#This Row],[Country_year]],setting_Country_Year,0)),"")</f>
        <v/>
      </c>
      <c r="Y4648" s="226" t="str">
        <f>IFERROR(Table1[[#This Row],[Non_cocoa_income_usd_productionmodel]]/INDEX(setting_LI_usd_year,MATCH(Table1[[#This Row],[Country_year]],setting_Country_Year,0)),"")</f>
        <v/>
      </c>
    </row>
    <row r="4649" spans="7:25" x14ac:dyDescent="0.25">
      <c r="G4649" s="226" t="str">
        <f>IFERROR(INDEX(setting_householdincomemodelTotal_Cocoa_Income, MATCH(Table1[[#This Row],[Country_year]],setting_Country_Year,0)),"")</f>
        <v/>
      </c>
      <c r="H4649" s="225" t="str">
        <f>Table1[[#This Row],[Country/Pays]]&amp;"_"&amp;Table1[[#This Row],[Season/Campagne]]</f>
        <v>_</v>
      </c>
      <c r="I4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9" s="225" t="str">
        <f ca="1">IFERROR(Table1[[#This Row],[LC_nodifferentials_cocoaincome]]+Table1[[#This Row],[LC_differential_income]],"")</f>
        <v/>
      </c>
      <c r="L4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9" s="226" t="str">
        <f ca="1">IFERROR(Table1[[#This Row],[LC_Estimated Cocoa Income (production model)]]+Table1[[#This Row],[LC_non_cocoa_income]],"")</f>
        <v/>
      </c>
      <c r="N4649" s="226" t="str">
        <f ca="1">IFERROR(INDEX(setting_LC_to_USD, MATCH(Table1[[#This Row],[Country_year]],setting_Country_Year,0))*Table1[[#This Row],[LC_differential_income]],"")</f>
        <v/>
      </c>
      <c r="O4649" s="226" t="str">
        <f ca="1">IFERROR(INDEX(setting_LC_to_USD, MATCH(Table1[[#This Row],[Country_year]],setting_Country_Year,0))*Table1[[#This Row],[LC_Estimated Cocoa Income (production model)]],"")</f>
        <v/>
      </c>
      <c r="P4649" s="226" t="str">
        <f ca="1">IFERROR(INDEX(setting_LC_to_USD, MATCH(Table1[[#This Row],[Country_year]],setting_Country_Year,0))*Table1[[#This Row],[LC_Total Income (Non Cocoa &amp; Cocoa  | production model)]],"")</f>
        <v/>
      </c>
      <c r="Q4649" s="226" t="str">
        <f>IFERROR(INDEX(setting_LC_to_USD, MATCH(Table1[[#This Row],[Country_year]],setting_Country_Year,0))*Table1[[#This Row],[LC_non_cocoa_income]],"")</f>
        <v/>
      </c>
      <c r="R4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9" s="226" t="str">
        <f ca="1">IFERROR(INDEX(setting_LI_usd_year, MATCH(Table1[[#This Row],[Country_year]], setting_Country_Year,0))-Table1[[#This Row],[Total Income (Non Cocoa &amp; Cocoa  | production model)]],"")</f>
        <v/>
      </c>
      <c r="T4649" s="226" t="str">
        <f ca="1">IFERROR(Table1[[#This Row],[Gap to LI (absolute, production model)]]/INDEX(setting_LI_usd_year, MATCH(Table1[[#This Row],[Country_year]],setting_Country_Year,0)),"")</f>
        <v/>
      </c>
      <c r="W4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9" s="226" t="str">
        <f ca="1">IFERROR(Table1[[#This Row],[Estimated Cocoa Income (production model)]]/INDEX(setting_LI_usd_year,MATCH(Table1[[#This Row],[Country_year]],setting_Country_Year,0)),"")</f>
        <v/>
      </c>
      <c r="Y4649" s="226" t="str">
        <f>IFERROR(Table1[[#This Row],[Non_cocoa_income_usd_productionmodel]]/INDEX(setting_LI_usd_year,MATCH(Table1[[#This Row],[Country_year]],setting_Country_Year,0)),"")</f>
        <v/>
      </c>
    </row>
    <row r="4650" spans="7:25" x14ac:dyDescent="0.25">
      <c r="G4650" s="226" t="str">
        <f>IFERROR(INDEX(setting_householdincomemodelTotal_Cocoa_Income, MATCH(Table1[[#This Row],[Country_year]],setting_Country_Year,0)),"")</f>
        <v/>
      </c>
      <c r="H4650" s="225" t="str">
        <f>Table1[[#This Row],[Country/Pays]]&amp;"_"&amp;Table1[[#This Row],[Season/Campagne]]</f>
        <v>_</v>
      </c>
      <c r="I4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0" s="225" t="str">
        <f ca="1">IFERROR(Table1[[#This Row],[LC_nodifferentials_cocoaincome]]+Table1[[#This Row],[LC_differential_income]],"")</f>
        <v/>
      </c>
      <c r="L4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0" s="226" t="str">
        <f ca="1">IFERROR(Table1[[#This Row],[LC_Estimated Cocoa Income (production model)]]+Table1[[#This Row],[LC_non_cocoa_income]],"")</f>
        <v/>
      </c>
      <c r="N4650" s="226" t="str">
        <f ca="1">IFERROR(INDEX(setting_LC_to_USD, MATCH(Table1[[#This Row],[Country_year]],setting_Country_Year,0))*Table1[[#This Row],[LC_differential_income]],"")</f>
        <v/>
      </c>
      <c r="O4650" s="226" t="str">
        <f ca="1">IFERROR(INDEX(setting_LC_to_USD, MATCH(Table1[[#This Row],[Country_year]],setting_Country_Year,0))*Table1[[#This Row],[LC_Estimated Cocoa Income (production model)]],"")</f>
        <v/>
      </c>
      <c r="P4650" s="226" t="str">
        <f ca="1">IFERROR(INDEX(setting_LC_to_USD, MATCH(Table1[[#This Row],[Country_year]],setting_Country_Year,0))*Table1[[#This Row],[LC_Total Income (Non Cocoa &amp; Cocoa  | production model)]],"")</f>
        <v/>
      </c>
      <c r="Q4650" s="226" t="str">
        <f>IFERROR(INDEX(setting_LC_to_USD, MATCH(Table1[[#This Row],[Country_year]],setting_Country_Year,0))*Table1[[#This Row],[LC_non_cocoa_income]],"")</f>
        <v/>
      </c>
      <c r="R4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0" s="226" t="str">
        <f ca="1">IFERROR(INDEX(setting_LI_usd_year, MATCH(Table1[[#This Row],[Country_year]], setting_Country_Year,0))-Table1[[#This Row],[Total Income (Non Cocoa &amp; Cocoa  | production model)]],"")</f>
        <v/>
      </c>
      <c r="T4650" s="226" t="str">
        <f ca="1">IFERROR(Table1[[#This Row],[Gap to LI (absolute, production model)]]/INDEX(setting_LI_usd_year, MATCH(Table1[[#This Row],[Country_year]],setting_Country_Year,0)),"")</f>
        <v/>
      </c>
      <c r="W4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0" s="226" t="str">
        <f ca="1">IFERROR(Table1[[#This Row],[Estimated Cocoa Income (production model)]]/INDEX(setting_LI_usd_year,MATCH(Table1[[#This Row],[Country_year]],setting_Country_Year,0)),"")</f>
        <v/>
      </c>
      <c r="Y4650" s="226" t="str">
        <f>IFERROR(Table1[[#This Row],[Non_cocoa_income_usd_productionmodel]]/INDEX(setting_LI_usd_year,MATCH(Table1[[#This Row],[Country_year]],setting_Country_Year,0)),"")</f>
        <v/>
      </c>
    </row>
    <row r="4651" spans="7:25" x14ac:dyDescent="0.25">
      <c r="G4651" s="226" t="str">
        <f>IFERROR(INDEX(setting_householdincomemodelTotal_Cocoa_Income, MATCH(Table1[[#This Row],[Country_year]],setting_Country_Year,0)),"")</f>
        <v/>
      </c>
      <c r="H4651" s="225" t="str">
        <f>Table1[[#This Row],[Country/Pays]]&amp;"_"&amp;Table1[[#This Row],[Season/Campagne]]</f>
        <v>_</v>
      </c>
      <c r="I4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1" s="225" t="str">
        <f ca="1">IFERROR(Table1[[#This Row],[LC_nodifferentials_cocoaincome]]+Table1[[#This Row],[LC_differential_income]],"")</f>
        <v/>
      </c>
      <c r="L4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1" s="226" t="str">
        <f ca="1">IFERROR(Table1[[#This Row],[LC_Estimated Cocoa Income (production model)]]+Table1[[#This Row],[LC_non_cocoa_income]],"")</f>
        <v/>
      </c>
      <c r="N4651" s="226" t="str">
        <f ca="1">IFERROR(INDEX(setting_LC_to_USD, MATCH(Table1[[#This Row],[Country_year]],setting_Country_Year,0))*Table1[[#This Row],[LC_differential_income]],"")</f>
        <v/>
      </c>
      <c r="O4651" s="226" t="str">
        <f ca="1">IFERROR(INDEX(setting_LC_to_USD, MATCH(Table1[[#This Row],[Country_year]],setting_Country_Year,0))*Table1[[#This Row],[LC_Estimated Cocoa Income (production model)]],"")</f>
        <v/>
      </c>
      <c r="P4651" s="226" t="str">
        <f ca="1">IFERROR(INDEX(setting_LC_to_USD, MATCH(Table1[[#This Row],[Country_year]],setting_Country_Year,0))*Table1[[#This Row],[LC_Total Income (Non Cocoa &amp; Cocoa  | production model)]],"")</f>
        <v/>
      </c>
      <c r="Q4651" s="226" t="str">
        <f>IFERROR(INDEX(setting_LC_to_USD, MATCH(Table1[[#This Row],[Country_year]],setting_Country_Year,0))*Table1[[#This Row],[LC_non_cocoa_income]],"")</f>
        <v/>
      </c>
      <c r="R4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1" s="226" t="str">
        <f ca="1">IFERROR(INDEX(setting_LI_usd_year, MATCH(Table1[[#This Row],[Country_year]], setting_Country_Year,0))-Table1[[#This Row],[Total Income (Non Cocoa &amp; Cocoa  | production model)]],"")</f>
        <v/>
      </c>
      <c r="T4651" s="226" t="str">
        <f ca="1">IFERROR(Table1[[#This Row],[Gap to LI (absolute, production model)]]/INDEX(setting_LI_usd_year, MATCH(Table1[[#This Row],[Country_year]],setting_Country_Year,0)),"")</f>
        <v/>
      </c>
      <c r="W4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1" s="226" t="str">
        <f ca="1">IFERROR(Table1[[#This Row],[Estimated Cocoa Income (production model)]]/INDEX(setting_LI_usd_year,MATCH(Table1[[#This Row],[Country_year]],setting_Country_Year,0)),"")</f>
        <v/>
      </c>
      <c r="Y4651" s="226" t="str">
        <f>IFERROR(Table1[[#This Row],[Non_cocoa_income_usd_productionmodel]]/INDEX(setting_LI_usd_year,MATCH(Table1[[#This Row],[Country_year]],setting_Country_Year,0)),"")</f>
        <v/>
      </c>
    </row>
    <row r="4652" spans="7:25" x14ac:dyDescent="0.25">
      <c r="G4652" s="226" t="str">
        <f>IFERROR(INDEX(setting_householdincomemodelTotal_Cocoa_Income, MATCH(Table1[[#This Row],[Country_year]],setting_Country_Year,0)),"")</f>
        <v/>
      </c>
      <c r="H4652" s="225" t="str">
        <f>Table1[[#This Row],[Country/Pays]]&amp;"_"&amp;Table1[[#This Row],[Season/Campagne]]</f>
        <v>_</v>
      </c>
      <c r="I4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2" s="225" t="str">
        <f ca="1">IFERROR(Table1[[#This Row],[LC_nodifferentials_cocoaincome]]+Table1[[#This Row],[LC_differential_income]],"")</f>
        <v/>
      </c>
      <c r="L4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2" s="226" t="str">
        <f ca="1">IFERROR(Table1[[#This Row],[LC_Estimated Cocoa Income (production model)]]+Table1[[#This Row],[LC_non_cocoa_income]],"")</f>
        <v/>
      </c>
      <c r="N4652" s="226" t="str">
        <f ca="1">IFERROR(INDEX(setting_LC_to_USD, MATCH(Table1[[#This Row],[Country_year]],setting_Country_Year,0))*Table1[[#This Row],[LC_differential_income]],"")</f>
        <v/>
      </c>
      <c r="O4652" s="226" t="str">
        <f ca="1">IFERROR(INDEX(setting_LC_to_USD, MATCH(Table1[[#This Row],[Country_year]],setting_Country_Year,0))*Table1[[#This Row],[LC_Estimated Cocoa Income (production model)]],"")</f>
        <v/>
      </c>
      <c r="P4652" s="226" t="str">
        <f ca="1">IFERROR(INDEX(setting_LC_to_USD, MATCH(Table1[[#This Row],[Country_year]],setting_Country_Year,0))*Table1[[#This Row],[LC_Total Income (Non Cocoa &amp; Cocoa  | production model)]],"")</f>
        <v/>
      </c>
      <c r="Q4652" s="226" t="str">
        <f>IFERROR(INDEX(setting_LC_to_USD, MATCH(Table1[[#This Row],[Country_year]],setting_Country_Year,0))*Table1[[#This Row],[LC_non_cocoa_income]],"")</f>
        <v/>
      </c>
      <c r="R4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2" s="226" t="str">
        <f ca="1">IFERROR(INDEX(setting_LI_usd_year, MATCH(Table1[[#This Row],[Country_year]], setting_Country_Year,0))-Table1[[#This Row],[Total Income (Non Cocoa &amp; Cocoa  | production model)]],"")</f>
        <v/>
      </c>
      <c r="T4652" s="226" t="str">
        <f ca="1">IFERROR(Table1[[#This Row],[Gap to LI (absolute, production model)]]/INDEX(setting_LI_usd_year, MATCH(Table1[[#This Row],[Country_year]],setting_Country_Year,0)),"")</f>
        <v/>
      </c>
      <c r="W4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2" s="226" t="str">
        <f ca="1">IFERROR(Table1[[#This Row],[Estimated Cocoa Income (production model)]]/INDEX(setting_LI_usd_year,MATCH(Table1[[#This Row],[Country_year]],setting_Country_Year,0)),"")</f>
        <v/>
      </c>
      <c r="Y4652" s="226" t="str">
        <f>IFERROR(Table1[[#This Row],[Non_cocoa_income_usd_productionmodel]]/INDEX(setting_LI_usd_year,MATCH(Table1[[#This Row],[Country_year]],setting_Country_Year,0)),"")</f>
        <v/>
      </c>
    </row>
    <row r="4653" spans="7:25" x14ac:dyDescent="0.25">
      <c r="G4653" s="226" t="str">
        <f>IFERROR(INDEX(setting_householdincomemodelTotal_Cocoa_Income, MATCH(Table1[[#This Row],[Country_year]],setting_Country_Year,0)),"")</f>
        <v/>
      </c>
      <c r="H4653" s="225" t="str">
        <f>Table1[[#This Row],[Country/Pays]]&amp;"_"&amp;Table1[[#This Row],[Season/Campagne]]</f>
        <v>_</v>
      </c>
      <c r="I4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3" s="225" t="str">
        <f ca="1">IFERROR(Table1[[#This Row],[LC_nodifferentials_cocoaincome]]+Table1[[#This Row],[LC_differential_income]],"")</f>
        <v/>
      </c>
      <c r="L4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3" s="226" t="str">
        <f ca="1">IFERROR(Table1[[#This Row],[LC_Estimated Cocoa Income (production model)]]+Table1[[#This Row],[LC_non_cocoa_income]],"")</f>
        <v/>
      </c>
      <c r="N4653" s="226" t="str">
        <f ca="1">IFERROR(INDEX(setting_LC_to_USD, MATCH(Table1[[#This Row],[Country_year]],setting_Country_Year,0))*Table1[[#This Row],[LC_differential_income]],"")</f>
        <v/>
      </c>
      <c r="O4653" s="226" t="str">
        <f ca="1">IFERROR(INDEX(setting_LC_to_USD, MATCH(Table1[[#This Row],[Country_year]],setting_Country_Year,0))*Table1[[#This Row],[LC_Estimated Cocoa Income (production model)]],"")</f>
        <v/>
      </c>
      <c r="P4653" s="226" t="str">
        <f ca="1">IFERROR(INDEX(setting_LC_to_USD, MATCH(Table1[[#This Row],[Country_year]],setting_Country_Year,0))*Table1[[#This Row],[LC_Total Income (Non Cocoa &amp; Cocoa  | production model)]],"")</f>
        <v/>
      </c>
      <c r="Q4653" s="226" t="str">
        <f>IFERROR(INDEX(setting_LC_to_USD, MATCH(Table1[[#This Row],[Country_year]],setting_Country_Year,0))*Table1[[#This Row],[LC_non_cocoa_income]],"")</f>
        <v/>
      </c>
      <c r="R4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3" s="226" t="str">
        <f ca="1">IFERROR(INDEX(setting_LI_usd_year, MATCH(Table1[[#This Row],[Country_year]], setting_Country_Year,0))-Table1[[#This Row],[Total Income (Non Cocoa &amp; Cocoa  | production model)]],"")</f>
        <v/>
      </c>
      <c r="T4653" s="226" t="str">
        <f ca="1">IFERROR(Table1[[#This Row],[Gap to LI (absolute, production model)]]/INDEX(setting_LI_usd_year, MATCH(Table1[[#This Row],[Country_year]],setting_Country_Year,0)),"")</f>
        <v/>
      </c>
      <c r="W4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3" s="226" t="str">
        <f ca="1">IFERROR(Table1[[#This Row],[Estimated Cocoa Income (production model)]]/INDEX(setting_LI_usd_year,MATCH(Table1[[#This Row],[Country_year]],setting_Country_Year,0)),"")</f>
        <v/>
      </c>
      <c r="Y4653" s="226" t="str">
        <f>IFERROR(Table1[[#This Row],[Non_cocoa_income_usd_productionmodel]]/INDEX(setting_LI_usd_year,MATCH(Table1[[#This Row],[Country_year]],setting_Country_Year,0)),"")</f>
        <v/>
      </c>
    </row>
    <row r="4654" spans="7:25" x14ac:dyDescent="0.25">
      <c r="G4654" s="226" t="str">
        <f>IFERROR(INDEX(setting_householdincomemodelTotal_Cocoa_Income, MATCH(Table1[[#This Row],[Country_year]],setting_Country_Year,0)),"")</f>
        <v/>
      </c>
      <c r="H4654" s="225" t="str">
        <f>Table1[[#This Row],[Country/Pays]]&amp;"_"&amp;Table1[[#This Row],[Season/Campagne]]</f>
        <v>_</v>
      </c>
      <c r="I4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4" s="225" t="str">
        <f ca="1">IFERROR(Table1[[#This Row],[LC_nodifferentials_cocoaincome]]+Table1[[#This Row],[LC_differential_income]],"")</f>
        <v/>
      </c>
      <c r="L4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4" s="226" t="str">
        <f ca="1">IFERROR(Table1[[#This Row],[LC_Estimated Cocoa Income (production model)]]+Table1[[#This Row],[LC_non_cocoa_income]],"")</f>
        <v/>
      </c>
      <c r="N4654" s="226" t="str">
        <f ca="1">IFERROR(INDEX(setting_LC_to_USD, MATCH(Table1[[#This Row],[Country_year]],setting_Country_Year,0))*Table1[[#This Row],[LC_differential_income]],"")</f>
        <v/>
      </c>
      <c r="O4654" s="226" t="str">
        <f ca="1">IFERROR(INDEX(setting_LC_to_USD, MATCH(Table1[[#This Row],[Country_year]],setting_Country_Year,0))*Table1[[#This Row],[LC_Estimated Cocoa Income (production model)]],"")</f>
        <v/>
      </c>
      <c r="P4654" s="226" t="str">
        <f ca="1">IFERROR(INDEX(setting_LC_to_USD, MATCH(Table1[[#This Row],[Country_year]],setting_Country_Year,0))*Table1[[#This Row],[LC_Total Income (Non Cocoa &amp; Cocoa  | production model)]],"")</f>
        <v/>
      </c>
      <c r="Q4654" s="226" t="str">
        <f>IFERROR(INDEX(setting_LC_to_USD, MATCH(Table1[[#This Row],[Country_year]],setting_Country_Year,0))*Table1[[#This Row],[LC_non_cocoa_income]],"")</f>
        <v/>
      </c>
      <c r="R4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4" s="226" t="str">
        <f ca="1">IFERROR(INDEX(setting_LI_usd_year, MATCH(Table1[[#This Row],[Country_year]], setting_Country_Year,0))-Table1[[#This Row],[Total Income (Non Cocoa &amp; Cocoa  | production model)]],"")</f>
        <v/>
      </c>
      <c r="T4654" s="226" t="str">
        <f ca="1">IFERROR(Table1[[#This Row],[Gap to LI (absolute, production model)]]/INDEX(setting_LI_usd_year, MATCH(Table1[[#This Row],[Country_year]],setting_Country_Year,0)),"")</f>
        <v/>
      </c>
      <c r="W4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4" s="226" t="str">
        <f ca="1">IFERROR(Table1[[#This Row],[Estimated Cocoa Income (production model)]]/INDEX(setting_LI_usd_year,MATCH(Table1[[#This Row],[Country_year]],setting_Country_Year,0)),"")</f>
        <v/>
      </c>
      <c r="Y4654" s="226" t="str">
        <f>IFERROR(Table1[[#This Row],[Non_cocoa_income_usd_productionmodel]]/INDEX(setting_LI_usd_year,MATCH(Table1[[#This Row],[Country_year]],setting_Country_Year,0)),"")</f>
        <v/>
      </c>
    </row>
    <row r="4655" spans="7:25" x14ac:dyDescent="0.25">
      <c r="G4655" s="226" t="str">
        <f>IFERROR(INDEX(setting_householdincomemodelTotal_Cocoa_Income, MATCH(Table1[[#This Row],[Country_year]],setting_Country_Year,0)),"")</f>
        <v/>
      </c>
      <c r="H4655" s="225" t="str">
        <f>Table1[[#This Row],[Country/Pays]]&amp;"_"&amp;Table1[[#This Row],[Season/Campagne]]</f>
        <v>_</v>
      </c>
      <c r="I4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5" s="225" t="str">
        <f ca="1">IFERROR(Table1[[#This Row],[LC_nodifferentials_cocoaincome]]+Table1[[#This Row],[LC_differential_income]],"")</f>
        <v/>
      </c>
      <c r="L4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5" s="226" t="str">
        <f ca="1">IFERROR(Table1[[#This Row],[LC_Estimated Cocoa Income (production model)]]+Table1[[#This Row],[LC_non_cocoa_income]],"")</f>
        <v/>
      </c>
      <c r="N4655" s="226" t="str">
        <f ca="1">IFERROR(INDEX(setting_LC_to_USD, MATCH(Table1[[#This Row],[Country_year]],setting_Country_Year,0))*Table1[[#This Row],[LC_differential_income]],"")</f>
        <v/>
      </c>
      <c r="O4655" s="226" t="str">
        <f ca="1">IFERROR(INDEX(setting_LC_to_USD, MATCH(Table1[[#This Row],[Country_year]],setting_Country_Year,0))*Table1[[#This Row],[LC_Estimated Cocoa Income (production model)]],"")</f>
        <v/>
      </c>
      <c r="P4655" s="226" t="str">
        <f ca="1">IFERROR(INDEX(setting_LC_to_USD, MATCH(Table1[[#This Row],[Country_year]],setting_Country_Year,0))*Table1[[#This Row],[LC_Total Income (Non Cocoa &amp; Cocoa  | production model)]],"")</f>
        <v/>
      </c>
      <c r="Q4655" s="226" t="str">
        <f>IFERROR(INDEX(setting_LC_to_USD, MATCH(Table1[[#This Row],[Country_year]],setting_Country_Year,0))*Table1[[#This Row],[LC_non_cocoa_income]],"")</f>
        <v/>
      </c>
      <c r="R4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5" s="226" t="str">
        <f ca="1">IFERROR(INDEX(setting_LI_usd_year, MATCH(Table1[[#This Row],[Country_year]], setting_Country_Year,0))-Table1[[#This Row],[Total Income (Non Cocoa &amp; Cocoa  | production model)]],"")</f>
        <v/>
      </c>
      <c r="T4655" s="226" t="str">
        <f ca="1">IFERROR(Table1[[#This Row],[Gap to LI (absolute, production model)]]/INDEX(setting_LI_usd_year, MATCH(Table1[[#This Row],[Country_year]],setting_Country_Year,0)),"")</f>
        <v/>
      </c>
      <c r="W4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5" s="226" t="str">
        <f ca="1">IFERROR(Table1[[#This Row],[Estimated Cocoa Income (production model)]]/INDEX(setting_LI_usd_year,MATCH(Table1[[#This Row],[Country_year]],setting_Country_Year,0)),"")</f>
        <v/>
      </c>
      <c r="Y4655" s="226" t="str">
        <f>IFERROR(Table1[[#This Row],[Non_cocoa_income_usd_productionmodel]]/INDEX(setting_LI_usd_year,MATCH(Table1[[#This Row],[Country_year]],setting_Country_Year,0)),"")</f>
        <v/>
      </c>
    </row>
    <row r="4656" spans="7:25" x14ac:dyDescent="0.25">
      <c r="G4656" s="226" t="str">
        <f>IFERROR(INDEX(setting_householdincomemodelTotal_Cocoa_Income, MATCH(Table1[[#This Row],[Country_year]],setting_Country_Year,0)),"")</f>
        <v/>
      </c>
      <c r="H4656" s="225" t="str">
        <f>Table1[[#This Row],[Country/Pays]]&amp;"_"&amp;Table1[[#This Row],[Season/Campagne]]</f>
        <v>_</v>
      </c>
      <c r="I4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6" s="225" t="str">
        <f ca="1">IFERROR(Table1[[#This Row],[LC_nodifferentials_cocoaincome]]+Table1[[#This Row],[LC_differential_income]],"")</f>
        <v/>
      </c>
      <c r="L4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6" s="226" t="str">
        <f ca="1">IFERROR(Table1[[#This Row],[LC_Estimated Cocoa Income (production model)]]+Table1[[#This Row],[LC_non_cocoa_income]],"")</f>
        <v/>
      </c>
      <c r="N4656" s="226" t="str">
        <f ca="1">IFERROR(INDEX(setting_LC_to_USD, MATCH(Table1[[#This Row],[Country_year]],setting_Country_Year,0))*Table1[[#This Row],[LC_differential_income]],"")</f>
        <v/>
      </c>
      <c r="O4656" s="226" t="str">
        <f ca="1">IFERROR(INDEX(setting_LC_to_USD, MATCH(Table1[[#This Row],[Country_year]],setting_Country_Year,0))*Table1[[#This Row],[LC_Estimated Cocoa Income (production model)]],"")</f>
        <v/>
      </c>
      <c r="P4656" s="226" t="str">
        <f ca="1">IFERROR(INDEX(setting_LC_to_USD, MATCH(Table1[[#This Row],[Country_year]],setting_Country_Year,0))*Table1[[#This Row],[LC_Total Income (Non Cocoa &amp; Cocoa  | production model)]],"")</f>
        <v/>
      </c>
      <c r="Q4656" s="226" t="str">
        <f>IFERROR(INDEX(setting_LC_to_USD, MATCH(Table1[[#This Row],[Country_year]],setting_Country_Year,0))*Table1[[#This Row],[LC_non_cocoa_income]],"")</f>
        <v/>
      </c>
      <c r="R4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6" s="226" t="str">
        <f ca="1">IFERROR(INDEX(setting_LI_usd_year, MATCH(Table1[[#This Row],[Country_year]], setting_Country_Year,0))-Table1[[#This Row],[Total Income (Non Cocoa &amp; Cocoa  | production model)]],"")</f>
        <v/>
      </c>
      <c r="T4656" s="226" t="str">
        <f ca="1">IFERROR(Table1[[#This Row],[Gap to LI (absolute, production model)]]/INDEX(setting_LI_usd_year, MATCH(Table1[[#This Row],[Country_year]],setting_Country_Year,0)),"")</f>
        <v/>
      </c>
      <c r="W4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6" s="226" t="str">
        <f ca="1">IFERROR(Table1[[#This Row],[Estimated Cocoa Income (production model)]]/INDEX(setting_LI_usd_year,MATCH(Table1[[#This Row],[Country_year]],setting_Country_Year,0)),"")</f>
        <v/>
      </c>
      <c r="Y4656" s="226" t="str">
        <f>IFERROR(Table1[[#This Row],[Non_cocoa_income_usd_productionmodel]]/INDEX(setting_LI_usd_year,MATCH(Table1[[#This Row],[Country_year]],setting_Country_Year,0)),"")</f>
        <v/>
      </c>
    </row>
    <row r="4657" spans="7:25" x14ac:dyDescent="0.25">
      <c r="G4657" s="226" t="str">
        <f>IFERROR(INDEX(setting_householdincomemodelTotal_Cocoa_Income, MATCH(Table1[[#This Row],[Country_year]],setting_Country_Year,0)),"")</f>
        <v/>
      </c>
      <c r="H4657" s="225" t="str">
        <f>Table1[[#This Row],[Country/Pays]]&amp;"_"&amp;Table1[[#This Row],[Season/Campagne]]</f>
        <v>_</v>
      </c>
      <c r="I4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7" s="225" t="str">
        <f ca="1">IFERROR(Table1[[#This Row],[LC_nodifferentials_cocoaincome]]+Table1[[#This Row],[LC_differential_income]],"")</f>
        <v/>
      </c>
      <c r="L4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7" s="226" t="str">
        <f ca="1">IFERROR(Table1[[#This Row],[LC_Estimated Cocoa Income (production model)]]+Table1[[#This Row],[LC_non_cocoa_income]],"")</f>
        <v/>
      </c>
      <c r="N4657" s="226" t="str">
        <f ca="1">IFERROR(INDEX(setting_LC_to_USD, MATCH(Table1[[#This Row],[Country_year]],setting_Country_Year,0))*Table1[[#This Row],[LC_differential_income]],"")</f>
        <v/>
      </c>
      <c r="O4657" s="226" t="str">
        <f ca="1">IFERROR(INDEX(setting_LC_to_USD, MATCH(Table1[[#This Row],[Country_year]],setting_Country_Year,0))*Table1[[#This Row],[LC_Estimated Cocoa Income (production model)]],"")</f>
        <v/>
      </c>
      <c r="P4657" s="226" t="str">
        <f ca="1">IFERROR(INDEX(setting_LC_to_USD, MATCH(Table1[[#This Row],[Country_year]],setting_Country_Year,0))*Table1[[#This Row],[LC_Total Income (Non Cocoa &amp; Cocoa  | production model)]],"")</f>
        <v/>
      </c>
      <c r="Q4657" s="226" t="str">
        <f>IFERROR(INDEX(setting_LC_to_USD, MATCH(Table1[[#This Row],[Country_year]],setting_Country_Year,0))*Table1[[#This Row],[LC_non_cocoa_income]],"")</f>
        <v/>
      </c>
      <c r="R4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7" s="226" t="str">
        <f ca="1">IFERROR(INDEX(setting_LI_usd_year, MATCH(Table1[[#This Row],[Country_year]], setting_Country_Year,0))-Table1[[#This Row],[Total Income (Non Cocoa &amp; Cocoa  | production model)]],"")</f>
        <v/>
      </c>
      <c r="T4657" s="226" t="str">
        <f ca="1">IFERROR(Table1[[#This Row],[Gap to LI (absolute, production model)]]/INDEX(setting_LI_usd_year, MATCH(Table1[[#This Row],[Country_year]],setting_Country_Year,0)),"")</f>
        <v/>
      </c>
      <c r="W4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7" s="226" t="str">
        <f ca="1">IFERROR(Table1[[#This Row],[Estimated Cocoa Income (production model)]]/INDEX(setting_LI_usd_year,MATCH(Table1[[#This Row],[Country_year]],setting_Country_Year,0)),"")</f>
        <v/>
      </c>
      <c r="Y4657" s="226" t="str">
        <f>IFERROR(Table1[[#This Row],[Non_cocoa_income_usd_productionmodel]]/INDEX(setting_LI_usd_year,MATCH(Table1[[#This Row],[Country_year]],setting_Country_Year,0)),"")</f>
        <v/>
      </c>
    </row>
    <row r="4658" spans="7:25" x14ac:dyDescent="0.25">
      <c r="G4658" s="226" t="str">
        <f>IFERROR(INDEX(setting_householdincomemodelTotal_Cocoa_Income, MATCH(Table1[[#This Row],[Country_year]],setting_Country_Year,0)),"")</f>
        <v/>
      </c>
      <c r="H4658" s="225" t="str">
        <f>Table1[[#This Row],[Country/Pays]]&amp;"_"&amp;Table1[[#This Row],[Season/Campagne]]</f>
        <v>_</v>
      </c>
      <c r="I4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8" s="225" t="str">
        <f ca="1">IFERROR(Table1[[#This Row],[LC_nodifferentials_cocoaincome]]+Table1[[#This Row],[LC_differential_income]],"")</f>
        <v/>
      </c>
      <c r="L4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8" s="226" t="str">
        <f ca="1">IFERROR(Table1[[#This Row],[LC_Estimated Cocoa Income (production model)]]+Table1[[#This Row],[LC_non_cocoa_income]],"")</f>
        <v/>
      </c>
      <c r="N4658" s="226" t="str">
        <f ca="1">IFERROR(INDEX(setting_LC_to_USD, MATCH(Table1[[#This Row],[Country_year]],setting_Country_Year,0))*Table1[[#This Row],[LC_differential_income]],"")</f>
        <v/>
      </c>
      <c r="O4658" s="226" t="str">
        <f ca="1">IFERROR(INDEX(setting_LC_to_USD, MATCH(Table1[[#This Row],[Country_year]],setting_Country_Year,0))*Table1[[#This Row],[LC_Estimated Cocoa Income (production model)]],"")</f>
        <v/>
      </c>
      <c r="P4658" s="226" t="str">
        <f ca="1">IFERROR(INDEX(setting_LC_to_USD, MATCH(Table1[[#This Row],[Country_year]],setting_Country_Year,0))*Table1[[#This Row],[LC_Total Income (Non Cocoa &amp; Cocoa  | production model)]],"")</f>
        <v/>
      </c>
      <c r="Q4658" s="226" t="str">
        <f>IFERROR(INDEX(setting_LC_to_USD, MATCH(Table1[[#This Row],[Country_year]],setting_Country_Year,0))*Table1[[#This Row],[LC_non_cocoa_income]],"")</f>
        <v/>
      </c>
      <c r="R4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8" s="226" t="str">
        <f ca="1">IFERROR(INDEX(setting_LI_usd_year, MATCH(Table1[[#This Row],[Country_year]], setting_Country_Year,0))-Table1[[#This Row],[Total Income (Non Cocoa &amp; Cocoa  | production model)]],"")</f>
        <v/>
      </c>
      <c r="T4658" s="226" t="str">
        <f ca="1">IFERROR(Table1[[#This Row],[Gap to LI (absolute, production model)]]/INDEX(setting_LI_usd_year, MATCH(Table1[[#This Row],[Country_year]],setting_Country_Year,0)),"")</f>
        <v/>
      </c>
      <c r="W4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8" s="226" t="str">
        <f ca="1">IFERROR(Table1[[#This Row],[Estimated Cocoa Income (production model)]]/INDEX(setting_LI_usd_year,MATCH(Table1[[#This Row],[Country_year]],setting_Country_Year,0)),"")</f>
        <v/>
      </c>
      <c r="Y4658" s="226" t="str">
        <f>IFERROR(Table1[[#This Row],[Non_cocoa_income_usd_productionmodel]]/INDEX(setting_LI_usd_year,MATCH(Table1[[#This Row],[Country_year]],setting_Country_Year,0)),"")</f>
        <v/>
      </c>
    </row>
    <row r="4659" spans="7:25" x14ac:dyDescent="0.25">
      <c r="G4659" s="226" t="str">
        <f>IFERROR(INDEX(setting_householdincomemodelTotal_Cocoa_Income, MATCH(Table1[[#This Row],[Country_year]],setting_Country_Year,0)),"")</f>
        <v/>
      </c>
      <c r="H4659" s="225" t="str">
        <f>Table1[[#This Row],[Country/Pays]]&amp;"_"&amp;Table1[[#This Row],[Season/Campagne]]</f>
        <v>_</v>
      </c>
      <c r="I4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9" s="225" t="str">
        <f ca="1">IFERROR(Table1[[#This Row],[LC_nodifferentials_cocoaincome]]+Table1[[#This Row],[LC_differential_income]],"")</f>
        <v/>
      </c>
      <c r="L4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9" s="226" t="str">
        <f ca="1">IFERROR(Table1[[#This Row],[LC_Estimated Cocoa Income (production model)]]+Table1[[#This Row],[LC_non_cocoa_income]],"")</f>
        <v/>
      </c>
      <c r="N4659" s="226" t="str">
        <f ca="1">IFERROR(INDEX(setting_LC_to_USD, MATCH(Table1[[#This Row],[Country_year]],setting_Country_Year,0))*Table1[[#This Row],[LC_differential_income]],"")</f>
        <v/>
      </c>
      <c r="O4659" s="226" t="str">
        <f ca="1">IFERROR(INDEX(setting_LC_to_USD, MATCH(Table1[[#This Row],[Country_year]],setting_Country_Year,0))*Table1[[#This Row],[LC_Estimated Cocoa Income (production model)]],"")</f>
        <v/>
      </c>
      <c r="P4659" s="226" t="str">
        <f ca="1">IFERROR(INDEX(setting_LC_to_USD, MATCH(Table1[[#This Row],[Country_year]],setting_Country_Year,0))*Table1[[#This Row],[LC_Total Income (Non Cocoa &amp; Cocoa  | production model)]],"")</f>
        <v/>
      </c>
      <c r="Q4659" s="226" t="str">
        <f>IFERROR(INDEX(setting_LC_to_USD, MATCH(Table1[[#This Row],[Country_year]],setting_Country_Year,0))*Table1[[#This Row],[LC_non_cocoa_income]],"")</f>
        <v/>
      </c>
      <c r="R4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9" s="226" t="str">
        <f ca="1">IFERROR(INDEX(setting_LI_usd_year, MATCH(Table1[[#This Row],[Country_year]], setting_Country_Year,0))-Table1[[#This Row],[Total Income (Non Cocoa &amp; Cocoa  | production model)]],"")</f>
        <v/>
      </c>
      <c r="T4659" s="226" t="str">
        <f ca="1">IFERROR(Table1[[#This Row],[Gap to LI (absolute, production model)]]/INDEX(setting_LI_usd_year, MATCH(Table1[[#This Row],[Country_year]],setting_Country_Year,0)),"")</f>
        <v/>
      </c>
      <c r="W4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9" s="226" t="str">
        <f ca="1">IFERROR(Table1[[#This Row],[Estimated Cocoa Income (production model)]]/INDEX(setting_LI_usd_year,MATCH(Table1[[#This Row],[Country_year]],setting_Country_Year,0)),"")</f>
        <v/>
      </c>
      <c r="Y4659" s="226" t="str">
        <f>IFERROR(Table1[[#This Row],[Non_cocoa_income_usd_productionmodel]]/INDEX(setting_LI_usd_year,MATCH(Table1[[#This Row],[Country_year]],setting_Country_Year,0)),"")</f>
        <v/>
      </c>
    </row>
    <row r="4660" spans="7:25" x14ac:dyDescent="0.25">
      <c r="G4660" s="226" t="str">
        <f>IFERROR(INDEX(setting_householdincomemodelTotal_Cocoa_Income, MATCH(Table1[[#This Row],[Country_year]],setting_Country_Year,0)),"")</f>
        <v/>
      </c>
      <c r="H4660" s="225" t="str">
        <f>Table1[[#This Row],[Country/Pays]]&amp;"_"&amp;Table1[[#This Row],[Season/Campagne]]</f>
        <v>_</v>
      </c>
      <c r="I4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0" s="225" t="str">
        <f ca="1">IFERROR(Table1[[#This Row],[LC_nodifferentials_cocoaincome]]+Table1[[#This Row],[LC_differential_income]],"")</f>
        <v/>
      </c>
      <c r="L4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0" s="226" t="str">
        <f ca="1">IFERROR(Table1[[#This Row],[LC_Estimated Cocoa Income (production model)]]+Table1[[#This Row],[LC_non_cocoa_income]],"")</f>
        <v/>
      </c>
      <c r="N4660" s="226" t="str">
        <f ca="1">IFERROR(INDEX(setting_LC_to_USD, MATCH(Table1[[#This Row],[Country_year]],setting_Country_Year,0))*Table1[[#This Row],[LC_differential_income]],"")</f>
        <v/>
      </c>
      <c r="O4660" s="226" t="str">
        <f ca="1">IFERROR(INDEX(setting_LC_to_USD, MATCH(Table1[[#This Row],[Country_year]],setting_Country_Year,0))*Table1[[#This Row],[LC_Estimated Cocoa Income (production model)]],"")</f>
        <v/>
      </c>
      <c r="P4660" s="226" t="str">
        <f ca="1">IFERROR(INDEX(setting_LC_to_USD, MATCH(Table1[[#This Row],[Country_year]],setting_Country_Year,0))*Table1[[#This Row],[LC_Total Income (Non Cocoa &amp; Cocoa  | production model)]],"")</f>
        <v/>
      </c>
      <c r="Q4660" s="226" t="str">
        <f>IFERROR(INDEX(setting_LC_to_USD, MATCH(Table1[[#This Row],[Country_year]],setting_Country_Year,0))*Table1[[#This Row],[LC_non_cocoa_income]],"")</f>
        <v/>
      </c>
      <c r="R4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0" s="226" t="str">
        <f ca="1">IFERROR(INDEX(setting_LI_usd_year, MATCH(Table1[[#This Row],[Country_year]], setting_Country_Year,0))-Table1[[#This Row],[Total Income (Non Cocoa &amp; Cocoa  | production model)]],"")</f>
        <v/>
      </c>
      <c r="T4660" s="226" t="str">
        <f ca="1">IFERROR(Table1[[#This Row],[Gap to LI (absolute, production model)]]/INDEX(setting_LI_usd_year, MATCH(Table1[[#This Row],[Country_year]],setting_Country_Year,0)),"")</f>
        <v/>
      </c>
      <c r="W4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0" s="226" t="str">
        <f ca="1">IFERROR(Table1[[#This Row],[Estimated Cocoa Income (production model)]]/INDEX(setting_LI_usd_year,MATCH(Table1[[#This Row],[Country_year]],setting_Country_Year,0)),"")</f>
        <v/>
      </c>
      <c r="Y4660" s="226" t="str">
        <f>IFERROR(Table1[[#This Row],[Non_cocoa_income_usd_productionmodel]]/INDEX(setting_LI_usd_year,MATCH(Table1[[#This Row],[Country_year]],setting_Country_Year,0)),"")</f>
        <v/>
      </c>
    </row>
    <row r="4661" spans="7:25" x14ac:dyDescent="0.25">
      <c r="G4661" s="226" t="str">
        <f>IFERROR(INDEX(setting_householdincomemodelTotal_Cocoa_Income, MATCH(Table1[[#This Row],[Country_year]],setting_Country_Year,0)),"")</f>
        <v/>
      </c>
      <c r="H4661" s="225" t="str">
        <f>Table1[[#This Row],[Country/Pays]]&amp;"_"&amp;Table1[[#This Row],[Season/Campagne]]</f>
        <v>_</v>
      </c>
      <c r="I4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1" s="225" t="str">
        <f ca="1">IFERROR(Table1[[#This Row],[LC_nodifferentials_cocoaincome]]+Table1[[#This Row],[LC_differential_income]],"")</f>
        <v/>
      </c>
      <c r="L4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1" s="226" t="str">
        <f ca="1">IFERROR(Table1[[#This Row],[LC_Estimated Cocoa Income (production model)]]+Table1[[#This Row],[LC_non_cocoa_income]],"")</f>
        <v/>
      </c>
      <c r="N4661" s="226" t="str">
        <f ca="1">IFERROR(INDEX(setting_LC_to_USD, MATCH(Table1[[#This Row],[Country_year]],setting_Country_Year,0))*Table1[[#This Row],[LC_differential_income]],"")</f>
        <v/>
      </c>
      <c r="O4661" s="226" t="str">
        <f ca="1">IFERROR(INDEX(setting_LC_to_USD, MATCH(Table1[[#This Row],[Country_year]],setting_Country_Year,0))*Table1[[#This Row],[LC_Estimated Cocoa Income (production model)]],"")</f>
        <v/>
      </c>
      <c r="P4661" s="226" t="str">
        <f ca="1">IFERROR(INDEX(setting_LC_to_USD, MATCH(Table1[[#This Row],[Country_year]],setting_Country_Year,0))*Table1[[#This Row],[LC_Total Income (Non Cocoa &amp; Cocoa  | production model)]],"")</f>
        <v/>
      </c>
      <c r="Q4661" s="226" t="str">
        <f>IFERROR(INDEX(setting_LC_to_USD, MATCH(Table1[[#This Row],[Country_year]],setting_Country_Year,0))*Table1[[#This Row],[LC_non_cocoa_income]],"")</f>
        <v/>
      </c>
      <c r="R4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1" s="226" t="str">
        <f ca="1">IFERROR(INDEX(setting_LI_usd_year, MATCH(Table1[[#This Row],[Country_year]], setting_Country_Year,0))-Table1[[#This Row],[Total Income (Non Cocoa &amp; Cocoa  | production model)]],"")</f>
        <v/>
      </c>
      <c r="T4661" s="226" t="str">
        <f ca="1">IFERROR(Table1[[#This Row],[Gap to LI (absolute, production model)]]/INDEX(setting_LI_usd_year, MATCH(Table1[[#This Row],[Country_year]],setting_Country_Year,0)),"")</f>
        <v/>
      </c>
      <c r="W4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1" s="226" t="str">
        <f ca="1">IFERROR(Table1[[#This Row],[Estimated Cocoa Income (production model)]]/INDEX(setting_LI_usd_year,MATCH(Table1[[#This Row],[Country_year]],setting_Country_Year,0)),"")</f>
        <v/>
      </c>
      <c r="Y4661" s="226" t="str">
        <f>IFERROR(Table1[[#This Row],[Non_cocoa_income_usd_productionmodel]]/INDEX(setting_LI_usd_year,MATCH(Table1[[#This Row],[Country_year]],setting_Country_Year,0)),"")</f>
        <v/>
      </c>
    </row>
    <row r="4662" spans="7:25" x14ac:dyDescent="0.25">
      <c r="G4662" s="226" t="str">
        <f>IFERROR(INDEX(setting_householdincomemodelTotal_Cocoa_Income, MATCH(Table1[[#This Row],[Country_year]],setting_Country_Year,0)),"")</f>
        <v/>
      </c>
      <c r="H4662" s="225" t="str">
        <f>Table1[[#This Row],[Country/Pays]]&amp;"_"&amp;Table1[[#This Row],[Season/Campagne]]</f>
        <v>_</v>
      </c>
      <c r="I4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2" s="225" t="str">
        <f ca="1">IFERROR(Table1[[#This Row],[LC_nodifferentials_cocoaincome]]+Table1[[#This Row],[LC_differential_income]],"")</f>
        <v/>
      </c>
      <c r="L4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2" s="226" t="str">
        <f ca="1">IFERROR(Table1[[#This Row],[LC_Estimated Cocoa Income (production model)]]+Table1[[#This Row],[LC_non_cocoa_income]],"")</f>
        <v/>
      </c>
      <c r="N4662" s="226" t="str">
        <f ca="1">IFERROR(INDEX(setting_LC_to_USD, MATCH(Table1[[#This Row],[Country_year]],setting_Country_Year,0))*Table1[[#This Row],[LC_differential_income]],"")</f>
        <v/>
      </c>
      <c r="O4662" s="226" t="str">
        <f ca="1">IFERROR(INDEX(setting_LC_to_USD, MATCH(Table1[[#This Row],[Country_year]],setting_Country_Year,0))*Table1[[#This Row],[LC_Estimated Cocoa Income (production model)]],"")</f>
        <v/>
      </c>
      <c r="P4662" s="226" t="str">
        <f ca="1">IFERROR(INDEX(setting_LC_to_USD, MATCH(Table1[[#This Row],[Country_year]],setting_Country_Year,0))*Table1[[#This Row],[LC_Total Income (Non Cocoa &amp; Cocoa  | production model)]],"")</f>
        <v/>
      </c>
      <c r="Q4662" s="226" t="str">
        <f>IFERROR(INDEX(setting_LC_to_USD, MATCH(Table1[[#This Row],[Country_year]],setting_Country_Year,0))*Table1[[#This Row],[LC_non_cocoa_income]],"")</f>
        <v/>
      </c>
      <c r="R4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2" s="226" t="str">
        <f ca="1">IFERROR(INDEX(setting_LI_usd_year, MATCH(Table1[[#This Row],[Country_year]], setting_Country_Year,0))-Table1[[#This Row],[Total Income (Non Cocoa &amp; Cocoa  | production model)]],"")</f>
        <v/>
      </c>
      <c r="T4662" s="226" t="str">
        <f ca="1">IFERROR(Table1[[#This Row],[Gap to LI (absolute, production model)]]/INDEX(setting_LI_usd_year, MATCH(Table1[[#This Row],[Country_year]],setting_Country_Year,0)),"")</f>
        <v/>
      </c>
      <c r="W4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2" s="226" t="str">
        <f ca="1">IFERROR(Table1[[#This Row],[Estimated Cocoa Income (production model)]]/INDEX(setting_LI_usd_year,MATCH(Table1[[#This Row],[Country_year]],setting_Country_Year,0)),"")</f>
        <v/>
      </c>
      <c r="Y4662" s="226" t="str">
        <f>IFERROR(Table1[[#This Row],[Non_cocoa_income_usd_productionmodel]]/INDEX(setting_LI_usd_year,MATCH(Table1[[#This Row],[Country_year]],setting_Country_Year,0)),"")</f>
        <v/>
      </c>
    </row>
    <row r="4663" spans="7:25" x14ac:dyDescent="0.25">
      <c r="G4663" s="226" t="str">
        <f>IFERROR(INDEX(setting_householdincomemodelTotal_Cocoa_Income, MATCH(Table1[[#This Row],[Country_year]],setting_Country_Year,0)),"")</f>
        <v/>
      </c>
      <c r="H4663" s="225" t="str">
        <f>Table1[[#This Row],[Country/Pays]]&amp;"_"&amp;Table1[[#This Row],[Season/Campagne]]</f>
        <v>_</v>
      </c>
      <c r="I4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3" s="225" t="str">
        <f ca="1">IFERROR(Table1[[#This Row],[LC_nodifferentials_cocoaincome]]+Table1[[#This Row],[LC_differential_income]],"")</f>
        <v/>
      </c>
      <c r="L4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3" s="226" t="str">
        <f ca="1">IFERROR(Table1[[#This Row],[LC_Estimated Cocoa Income (production model)]]+Table1[[#This Row],[LC_non_cocoa_income]],"")</f>
        <v/>
      </c>
      <c r="N4663" s="226" t="str">
        <f ca="1">IFERROR(INDEX(setting_LC_to_USD, MATCH(Table1[[#This Row],[Country_year]],setting_Country_Year,0))*Table1[[#This Row],[LC_differential_income]],"")</f>
        <v/>
      </c>
      <c r="O4663" s="226" t="str">
        <f ca="1">IFERROR(INDEX(setting_LC_to_USD, MATCH(Table1[[#This Row],[Country_year]],setting_Country_Year,0))*Table1[[#This Row],[LC_Estimated Cocoa Income (production model)]],"")</f>
        <v/>
      </c>
      <c r="P4663" s="226" t="str">
        <f ca="1">IFERROR(INDEX(setting_LC_to_USD, MATCH(Table1[[#This Row],[Country_year]],setting_Country_Year,0))*Table1[[#This Row],[LC_Total Income (Non Cocoa &amp; Cocoa  | production model)]],"")</f>
        <v/>
      </c>
      <c r="Q4663" s="226" t="str">
        <f>IFERROR(INDEX(setting_LC_to_USD, MATCH(Table1[[#This Row],[Country_year]],setting_Country_Year,0))*Table1[[#This Row],[LC_non_cocoa_income]],"")</f>
        <v/>
      </c>
      <c r="R4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3" s="226" t="str">
        <f ca="1">IFERROR(INDEX(setting_LI_usd_year, MATCH(Table1[[#This Row],[Country_year]], setting_Country_Year,0))-Table1[[#This Row],[Total Income (Non Cocoa &amp; Cocoa  | production model)]],"")</f>
        <v/>
      </c>
      <c r="T4663" s="226" t="str">
        <f ca="1">IFERROR(Table1[[#This Row],[Gap to LI (absolute, production model)]]/INDEX(setting_LI_usd_year, MATCH(Table1[[#This Row],[Country_year]],setting_Country_Year,0)),"")</f>
        <v/>
      </c>
      <c r="W4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3" s="226" t="str">
        <f ca="1">IFERROR(Table1[[#This Row],[Estimated Cocoa Income (production model)]]/INDEX(setting_LI_usd_year,MATCH(Table1[[#This Row],[Country_year]],setting_Country_Year,0)),"")</f>
        <v/>
      </c>
      <c r="Y4663" s="226" t="str">
        <f>IFERROR(Table1[[#This Row],[Non_cocoa_income_usd_productionmodel]]/INDEX(setting_LI_usd_year,MATCH(Table1[[#This Row],[Country_year]],setting_Country_Year,0)),"")</f>
        <v/>
      </c>
    </row>
    <row r="4664" spans="7:25" x14ac:dyDescent="0.25">
      <c r="G4664" s="226" t="str">
        <f>IFERROR(INDEX(setting_householdincomemodelTotal_Cocoa_Income, MATCH(Table1[[#This Row],[Country_year]],setting_Country_Year,0)),"")</f>
        <v/>
      </c>
      <c r="H4664" s="225" t="str">
        <f>Table1[[#This Row],[Country/Pays]]&amp;"_"&amp;Table1[[#This Row],[Season/Campagne]]</f>
        <v>_</v>
      </c>
      <c r="I4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4" s="225" t="str">
        <f ca="1">IFERROR(Table1[[#This Row],[LC_nodifferentials_cocoaincome]]+Table1[[#This Row],[LC_differential_income]],"")</f>
        <v/>
      </c>
      <c r="L4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4" s="226" t="str">
        <f ca="1">IFERROR(Table1[[#This Row],[LC_Estimated Cocoa Income (production model)]]+Table1[[#This Row],[LC_non_cocoa_income]],"")</f>
        <v/>
      </c>
      <c r="N4664" s="226" t="str">
        <f ca="1">IFERROR(INDEX(setting_LC_to_USD, MATCH(Table1[[#This Row],[Country_year]],setting_Country_Year,0))*Table1[[#This Row],[LC_differential_income]],"")</f>
        <v/>
      </c>
      <c r="O4664" s="226" t="str">
        <f ca="1">IFERROR(INDEX(setting_LC_to_USD, MATCH(Table1[[#This Row],[Country_year]],setting_Country_Year,0))*Table1[[#This Row],[LC_Estimated Cocoa Income (production model)]],"")</f>
        <v/>
      </c>
      <c r="P4664" s="226" t="str">
        <f ca="1">IFERROR(INDEX(setting_LC_to_USD, MATCH(Table1[[#This Row],[Country_year]],setting_Country_Year,0))*Table1[[#This Row],[LC_Total Income (Non Cocoa &amp; Cocoa  | production model)]],"")</f>
        <v/>
      </c>
      <c r="Q4664" s="226" t="str">
        <f>IFERROR(INDEX(setting_LC_to_USD, MATCH(Table1[[#This Row],[Country_year]],setting_Country_Year,0))*Table1[[#This Row],[LC_non_cocoa_income]],"")</f>
        <v/>
      </c>
      <c r="R4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4" s="226" t="str">
        <f ca="1">IFERROR(INDEX(setting_LI_usd_year, MATCH(Table1[[#This Row],[Country_year]], setting_Country_Year,0))-Table1[[#This Row],[Total Income (Non Cocoa &amp; Cocoa  | production model)]],"")</f>
        <v/>
      </c>
      <c r="T4664" s="226" t="str">
        <f ca="1">IFERROR(Table1[[#This Row],[Gap to LI (absolute, production model)]]/INDEX(setting_LI_usd_year, MATCH(Table1[[#This Row],[Country_year]],setting_Country_Year,0)),"")</f>
        <v/>
      </c>
      <c r="W4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4" s="226" t="str">
        <f ca="1">IFERROR(Table1[[#This Row],[Estimated Cocoa Income (production model)]]/INDEX(setting_LI_usd_year,MATCH(Table1[[#This Row],[Country_year]],setting_Country_Year,0)),"")</f>
        <v/>
      </c>
      <c r="Y4664" s="226" t="str">
        <f>IFERROR(Table1[[#This Row],[Non_cocoa_income_usd_productionmodel]]/INDEX(setting_LI_usd_year,MATCH(Table1[[#This Row],[Country_year]],setting_Country_Year,0)),"")</f>
        <v/>
      </c>
    </row>
    <row r="4665" spans="7:25" x14ac:dyDescent="0.25">
      <c r="G4665" s="226" t="str">
        <f>IFERROR(INDEX(setting_householdincomemodelTotal_Cocoa_Income, MATCH(Table1[[#This Row],[Country_year]],setting_Country_Year,0)),"")</f>
        <v/>
      </c>
      <c r="H4665" s="225" t="str">
        <f>Table1[[#This Row],[Country/Pays]]&amp;"_"&amp;Table1[[#This Row],[Season/Campagne]]</f>
        <v>_</v>
      </c>
      <c r="I4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5" s="225" t="str">
        <f ca="1">IFERROR(Table1[[#This Row],[LC_nodifferentials_cocoaincome]]+Table1[[#This Row],[LC_differential_income]],"")</f>
        <v/>
      </c>
      <c r="L4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5" s="226" t="str">
        <f ca="1">IFERROR(Table1[[#This Row],[LC_Estimated Cocoa Income (production model)]]+Table1[[#This Row],[LC_non_cocoa_income]],"")</f>
        <v/>
      </c>
      <c r="N4665" s="226" t="str">
        <f ca="1">IFERROR(INDEX(setting_LC_to_USD, MATCH(Table1[[#This Row],[Country_year]],setting_Country_Year,0))*Table1[[#This Row],[LC_differential_income]],"")</f>
        <v/>
      </c>
      <c r="O4665" s="226" t="str">
        <f ca="1">IFERROR(INDEX(setting_LC_to_USD, MATCH(Table1[[#This Row],[Country_year]],setting_Country_Year,0))*Table1[[#This Row],[LC_Estimated Cocoa Income (production model)]],"")</f>
        <v/>
      </c>
      <c r="P4665" s="226" t="str">
        <f ca="1">IFERROR(INDEX(setting_LC_to_USD, MATCH(Table1[[#This Row],[Country_year]],setting_Country_Year,0))*Table1[[#This Row],[LC_Total Income (Non Cocoa &amp; Cocoa  | production model)]],"")</f>
        <v/>
      </c>
      <c r="Q4665" s="226" t="str">
        <f>IFERROR(INDEX(setting_LC_to_USD, MATCH(Table1[[#This Row],[Country_year]],setting_Country_Year,0))*Table1[[#This Row],[LC_non_cocoa_income]],"")</f>
        <v/>
      </c>
      <c r="R4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5" s="226" t="str">
        <f ca="1">IFERROR(INDEX(setting_LI_usd_year, MATCH(Table1[[#This Row],[Country_year]], setting_Country_Year,0))-Table1[[#This Row],[Total Income (Non Cocoa &amp; Cocoa  | production model)]],"")</f>
        <v/>
      </c>
      <c r="T4665" s="226" t="str">
        <f ca="1">IFERROR(Table1[[#This Row],[Gap to LI (absolute, production model)]]/INDEX(setting_LI_usd_year, MATCH(Table1[[#This Row],[Country_year]],setting_Country_Year,0)),"")</f>
        <v/>
      </c>
      <c r="W4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5" s="226" t="str">
        <f ca="1">IFERROR(Table1[[#This Row],[Estimated Cocoa Income (production model)]]/INDEX(setting_LI_usd_year,MATCH(Table1[[#This Row],[Country_year]],setting_Country_Year,0)),"")</f>
        <v/>
      </c>
      <c r="Y4665" s="226" t="str">
        <f>IFERROR(Table1[[#This Row],[Non_cocoa_income_usd_productionmodel]]/INDEX(setting_LI_usd_year,MATCH(Table1[[#This Row],[Country_year]],setting_Country_Year,0)),"")</f>
        <v/>
      </c>
    </row>
    <row r="4666" spans="7:25" x14ac:dyDescent="0.25">
      <c r="G4666" s="226" t="str">
        <f>IFERROR(INDEX(setting_householdincomemodelTotal_Cocoa_Income, MATCH(Table1[[#This Row],[Country_year]],setting_Country_Year,0)),"")</f>
        <v/>
      </c>
      <c r="H4666" s="225" t="str">
        <f>Table1[[#This Row],[Country/Pays]]&amp;"_"&amp;Table1[[#This Row],[Season/Campagne]]</f>
        <v>_</v>
      </c>
      <c r="I4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6" s="225" t="str">
        <f ca="1">IFERROR(Table1[[#This Row],[LC_nodifferentials_cocoaincome]]+Table1[[#This Row],[LC_differential_income]],"")</f>
        <v/>
      </c>
      <c r="L4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6" s="226" t="str">
        <f ca="1">IFERROR(Table1[[#This Row],[LC_Estimated Cocoa Income (production model)]]+Table1[[#This Row],[LC_non_cocoa_income]],"")</f>
        <v/>
      </c>
      <c r="N4666" s="226" t="str">
        <f ca="1">IFERROR(INDEX(setting_LC_to_USD, MATCH(Table1[[#This Row],[Country_year]],setting_Country_Year,0))*Table1[[#This Row],[LC_differential_income]],"")</f>
        <v/>
      </c>
      <c r="O4666" s="226" t="str">
        <f ca="1">IFERROR(INDEX(setting_LC_to_USD, MATCH(Table1[[#This Row],[Country_year]],setting_Country_Year,0))*Table1[[#This Row],[LC_Estimated Cocoa Income (production model)]],"")</f>
        <v/>
      </c>
      <c r="P4666" s="226" t="str">
        <f ca="1">IFERROR(INDEX(setting_LC_to_USD, MATCH(Table1[[#This Row],[Country_year]],setting_Country_Year,0))*Table1[[#This Row],[LC_Total Income (Non Cocoa &amp; Cocoa  | production model)]],"")</f>
        <v/>
      </c>
      <c r="Q4666" s="226" t="str">
        <f>IFERROR(INDEX(setting_LC_to_USD, MATCH(Table1[[#This Row],[Country_year]],setting_Country_Year,0))*Table1[[#This Row],[LC_non_cocoa_income]],"")</f>
        <v/>
      </c>
      <c r="R4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6" s="226" t="str">
        <f ca="1">IFERROR(INDEX(setting_LI_usd_year, MATCH(Table1[[#This Row],[Country_year]], setting_Country_Year,0))-Table1[[#This Row],[Total Income (Non Cocoa &amp; Cocoa  | production model)]],"")</f>
        <v/>
      </c>
      <c r="T4666" s="226" t="str">
        <f ca="1">IFERROR(Table1[[#This Row],[Gap to LI (absolute, production model)]]/INDEX(setting_LI_usd_year, MATCH(Table1[[#This Row],[Country_year]],setting_Country_Year,0)),"")</f>
        <v/>
      </c>
      <c r="W4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6" s="226" t="str">
        <f ca="1">IFERROR(Table1[[#This Row],[Estimated Cocoa Income (production model)]]/INDEX(setting_LI_usd_year,MATCH(Table1[[#This Row],[Country_year]],setting_Country_Year,0)),"")</f>
        <v/>
      </c>
      <c r="Y4666" s="226" t="str">
        <f>IFERROR(Table1[[#This Row],[Non_cocoa_income_usd_productionmodel]]/INDEX(setting_LI_usd_year,MATCH(Table1[[#This Row],[Country_year]],setting_Country_Year,0)),"")</f>
        <v/>
      </c>
    </row>
    <row r="4667" spans="7:25" x14ac:dyDescent="0.25">
      <c r="G4667" s="226" t="str">
        <f>IFERROR(INDEX(setting_householdincomemodelTotal_Cocoa_Income, MATCH(Table1[[#This Row],[Country_year]],setting_Country_Year,0)),"")</f>
        <v/>
      </c>
      <c r="H4667" s="225" t="str">
        <f>Table1[[#This Row],[Country/Pays]]&amp;"_"&amp;Table1[[#This Row],[Season/Campagne]]</f>
        <v>_</v>
      </c>
      <c r="I4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7" s="225" t="str">
        <f ca="1">IFERROR(Table1[[#This Row],[LC_nodifferentials_cocoaincome]]+Table1[[#This Row],[LC_differential_income]],"")</f>
        <v/>
      </c>
      <c r="L4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7" s="226" t="str">
        <f ca="1">IFERROR(Table1[[#This Row],[LC_Estimated Cocoa Income (production model)]]+Table1[[#This Row],[LC_non_cocoa_income]],"")</f>
        <v/>
      </c>
      <c r="N4667" s="226" t="str">
        <f ca="1">IFERROR(INDEX(setting_LC_to_USD, MATCH(Table1[[#This Row],[Country_year]],setting_Country_Year,0))*Table1[[#This Row],[LC_differential_income]],"")</f>
        <v/>
      </c>
      <c r="O4667" s="226" t="str">
        <f ca="1">IFERROR(INDEX(setting_LC_to_USD, MATCH(Table1[[#This Row],[Country_year]],setting_Country_Year,0))*Table1[[#This Row],[LC_Estimated Cocoa Income (production model)]],"")</f>
        <v/>
      </c>
      <c r="P4667" s="226" t="str">
        <f ca="1">IFERROR(INDEX(setting_LC_to_USD, MATCH(Table1[[#This Row],[Country_year]],setting_Country_Year,0))*Table1[[#This Row],[LC_Total Income (Non Cocoa &amp; Cocoa  | production model)]],"")</f>
        <v/>
      </c>
      <c r="Q4667" s="226" t="str">
        <f>IFERROR(INDEX(setting_LC_to_USD, MATCH(Table1[[#This Row],[Country_year]],setting_Country_Year,0))*Table1[[#This Row],[LC_non_cocoa_income]],"")</f>
        <v/>
      </c>
      <c r="R4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7" s="226" t="str">
        <f ca="1">IFERROR(INDEX(setting_LI_usd_year, MATCH(Table1[[#This Row],[Country_year]], setting_Country_Year,0))-Table1[[#This Row],[Total Income (Non Cocoa &amp; Cocoa  | production model)]],"")</f>
        <v/>
      </c>
      <c r="T4667" s="226" t="str">
        <f ca="1">IFERROR(Table1[[#This Row],[Gap to LI (absolute, production model)]]/INDEX(setting_LI_usd_year, MATCH(Table1[[#This Row],[Country_year]],setting_Country_Year,0)),"")</f>
        <v/>
      </c>
      <c r="W4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7" s="226" t="str">
        <f ca="1">IFERROR(Table1[[#This Row],[Estimated Cocoa Income (production model)]]/INDEX(setting_LI_usd_year,MATCH(Table1[[#This Row],[Country_year]],setting_Country_Year,0)),"")</f>
        <v/>
      </c>
      <c r="Y4667" s="226" t="str">
        <f>IFERROR(Table1[[#This Row],[Non_cocoa_income_usd_productionmodel]]/INDEX(setting_LI_usd_year,MATCH(Table1[[#This Row],[Country_year]],setting_Country_Year,0)),"")</f>
        <v/>
      </c>
    </row>
    <row r="4668" spans="7:25" x14ac:dyDescent="0.25">
      <c r="G4668" s="226" t="str">
        <f>IFERROR(INDEX(setting_householdincomemodelTotal_Cocoa_Income, MATCH(Table1[[#This Row],[Country_year]],setting_Country_Year,0)),"")</f>
        <v/>
      </c>
      <c r="H4668" s="225" t="str">
        <f>Table1[[#This Row],[Country/Pays]]&amp;"_"&amp;Table1[[#This Row],[Season/Campagne]]</f>
        <v>_</v>
      </c>
      <c r="I4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8" s="225" t="str">
        <f ca="1">IFERROR(Table1[[#This Row],[LC_nodifferentials_cocoaincome]]+Table1[[#This Row],[LC_differential_income]],"")</f>
        <v/>
      </c>
      <c r="L4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8" s="226" t="str">
        <f ca="1">IFERROR(Table1[[#This Row],[LC_Estimated Cocoa Income (production model)]]+Table1[[#This Row],[LC_non_cocoa_income]],"")</f>
        <v/>
      </c>
      <c r="N4668" s="226" t="str">
        <f ca="1">IFERROR(INDEX(setting_LC_to_USD, MATCH(Table1[[#This Row],[Country_year]],setting_Country_Year,0))*Table1[[#This Row],[LC_differential_income]],"")</f>
        <v/>
      </c>
      <c r="O4668" s="226" t="str">
        <f ca="1">IFERROR(INDEX(setting_LC_to_USD, MATCH(Table1[[#This Row],[Country_year]],setting_Country_Year,0))*Table1[[#This Row],[LC_Estimated Cocoa Income (production model)]],"")</f>
        <v/>
      </c>
      <c r="P4668" s="226" t="str">
        <f ca="1">IFERROR(INDEX(setting_LC_to_USD, MATCH(Table1[[#This Row],[Country_year]],setting_Country_Year,0))*Table1[[#This Row],[LC_Total Income (Non Cocoa &amp; Cocoa  | production model)]],"")</f>
        <v/>
      </c>
      <c r="Q4668" s="226" t="str">
        <f>IFERROR(INDEX(setting_LC_to_USD, MATCH(Table1[[#This Row],[Country_year]],setting_Country_Year,0))*Table1[[#This Row],[LC_non_cocoa_income]],"")</f>
        <v/>
      </c>
      <c r="R4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8" s="226" t="str">
        <f ca="1">IFERROR(INDEX(setting_LI_usd_year, MATCH(Table1[[#This Row],[Country_year]], setting_Country_Year,0))-Table1[[#This Row],[Total Income (Non Cocoa &amp; Cocoa  | production model)]],"")</f>
        <v/>
      </c>
      <c r="T4668" s="226" t="str">
        <f ca="1">IFERROR(Table1[[#This Row],[Gap to LI (absolute, production model)]]/INDEX(setting_LI_usd_year, MATCH(Table1[[#This Row],[Country_year]],setting_Country_Year,0)),"")</f>
        <v/>
      </c>
      <c r="W4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8" s="226" t="str">
        <f ca="1">IFERROR(Table1[[#This Row],[Estimated Cocoa Income (production model)]]/INDEX(setting_LI_usd_year,MATCH(Table1[[#This Row],[Country_year]],setting_Country_Year,0)),"")</f>
        <v/>
      </c>
      <c r="Y4668" s="226" t="str">
        <f>IFERROR(Table1[[#This Row],[Non_cocoa_income_usd_productionmodel]]/INDEX(setting_LI_usd_year,MATCH(Table1[[#This Row],[Country_year]],setting_Country_Year,0)),"")</f>
        <v/>
      </c>
    </row>
    <row r="4669" spans="7:25" x14ac:dyDescent="0.25">
      <c r="G4669" s="226" t="str">
        <f>IFERROR(INDEX(setting_householdincomemodelTotal_Cocoa_Income, MATCH(Table1[[#This Row],[Country_year]],setting_Country_Year,0)),"")</f>
        <v/>
      </c>
      <c r="H4669" s="225" t="str">
        <f>Table1[[#This Row],[Country/Pays]]&amp;"_"&amp;Table1[[#This Row],[Season/Campagne]]</f>
        <v>_</v>
      </c>
      <c r="I4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9" s="225" t="str">
        <f ca="1">IFERROR(Table1[[#This Row],[LC_nodifferentials_cocoaincome]]+Table1[[#This Row],[LC_differential_income]],"")</f>
        <v/>
      </c>
      <c r="L4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9" s="226" t="str">
        <f ca="1">IFERROR(Table1[[#This Row],[LC_Estimated Cocoa Income (production model)]]+Table1[[#This Row],[LC_non_cocoa_income]],"")</f>
        <v/>
      </c>
      <c r="N4669" s="226" t="str">
        <f ca="1">IFERROR(INDEX(setting_LC_to_USD, MATCH(Table1[[#This Row],[Country_year]],setting_Country_Year,0))*Table1[[#This Row],[LC_differential_income]],"")</f>
        <v/>
      </c>
      <c r="O4669" s="226" t="str">
        <f ca="1">IFERROR(INDEX(setting_LC_to_USD, MATCH(Table1[[#This Row],[Country_year]],setting_Country_Year,0))*Table1[[#This Row],[LC_Estimated Cocoa Income (production model)]],"")</f>
        <v/>
      </c>
      <c r="P4669" s="226" t="str">
        <f ca="1">IFERROR(INDEX(setting_LC_to_USD, MATCH(Table1[[#This Row],[Country_year]],setting_Country_Year,0))*Table1[[#This Row],[LC_Total Income (Non Cocoa &amp; Cocoa  | production model)]],"")</f>
        <v/>
      </c>
      <c r="Q4669" s="226" t="str">
        <f>IFERROR(INDEX(setting_LC_to_USD, MATCH(Table1[[#This Row],[Country_year]],setting_Country_Year,0))*Table1[[#This Row],[LC_non_cocoa_income]],"")</f>
        <v/>
      </c>
      <c r="R4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9" s="226" t="str">
        <f ca="1">IFERROR(INDEX(setting_LI_usd_year, MATCH(Table1[[#This Row],[Country_year]], setting_Country_Year,0))-Table1[[#This Row],[Total Income (Non Cocoa &amp; Cocoa  | production model)]],"")</f>
        <v/>
      </c>
      <c r="T4669" s="226" t="str">
        <f ca="1">IFERROR(Table1[[#This Row],[Gap to LI (absolute, production model)]]/INDEX(setting_LI_usd_year, MATCH(Table1[[#This Row],[Country_year]],setting_Country_Year,0)),"")</f>
        <v/>
      </c>
      <c r="W4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9" s="226" t="str">
        <f ca="1">IFERROR(Table1[[#This Row],[Estimated Cocoa Income (production model)]]/INDEX(setting_LI_usd_year,MATCH(Table1[[#This Row],[Country_year]],setting_Country_Year,0)),"")</f>
        <v/>
      </c>
      <c r="Y4669" s="226" t="str">
        <f>IFERROR(Table1[[#This Row],[Non_cocoa_income_usd_productionmodel]]/INDEX(setting_LI_usd_year,MATCH(Table1[[#This Row],[Country_year]],setting_Country_Year,0)),"")</f>
        <v/>
      </c>
    </row>
    <row r="4670" spans="7:25" x14ac:dyDescent="0.25">
      <c r="G4670" s="226" t="str">
        <f>IFERROR(INDEX(setting_householdincomemodelTotal_Cocoa_Income, MATCH(Table1[[#This Row],[Country_year]],setting_Country_Year,0)),"")</f>
        <v/>
      </c>
      <c r="H4670" s="225" t="str">
        <f>Table1[[#This Row],[Country/Pays]]&amp;"_"&amp;Table1[[#This Row],[Season/Campagne]]</f>
        <v>_</v>
      </c>
      <c r="I4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0" s="225" t="str">
        <f ca="1">IFERROR(Table1[[#This Row],[LC_nodifferentials_cocoaincome]]+Table1[[#This Row],[LC_differential_income]],"")</f>
        <v/>
      </c>
      <c r="L4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0" s="226" t="str">
        <f ca="1">IFERROR(Table1[[#This Row],[LC_Estimated Cocoa Income (production model)]]+Table1[[#This Row],[LC_non_cocoa_income]],"")</f>
        <v/>
      </c>
      <c r="N4670" s="226" t="str">
        <f ca="1">IFERROR(INDEX(setting_LC_to_USD, MATCH(Table1[[#This Row],[Country_year]],setting_Country_Year,0))*Table1[[#This Row],[LC_differential_income]],"")</f>
        <v/>
      </c>
      <c r="O4670" s="226" t="str">
        <f ca="1">IFERROR(INDEX(setting_LC_to_USD, MATCH(Table1[[#This Row],[Country_year]],setting_Country_Year,0))*Table1[[#This Row],[LC_Estimated Cocoa Income (production model)]],"")</f>
        <v/>
      </c>
      <c r="P4670" s="226" t="str">
        <f ca="1">IFERROR(INDEX(setting_LC_to_USD, MATCH(Table1[[#This Row],[Country_year]],setting_Country_Year,0))*Table1[[#This Row],[LC_Total Income (Non Cocoa &amp; Cocoa  | production model)]],"")</f>
        <v/>
      </c>
      <c r="Q4670" s="226" t="str">
        <f>IFERROR(INDEX(setting_LC_to_USD, MATCH(Table1[[#This Row],[Country_year]],setting_Country_Year,0))*Table1[[#This Row],[LC_non_cocoa_income]],"")</f>
        <v/>
      </c>
      <c r="R4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0" s="226" t="str">
        <f ca="1">IFERROR(INDEX(setting_LI_usd_year, MATCH(Table1[[#This Row],[Country_year]], setting_Country_Year,0))-Table1[[#This Row],[Total Income (Non Cocoa &amp; Cocoa  | production model)]],"")</f>
        <v/>
      </c>
      <c r="T4670" s="226" t="str">
        <f ca="1">IFERROR(Table1[[#This Row],[Gap to LI (absolute, production model)]]/INDEX(setting_LI_usd_year, MATCH(Table1[[#This Row],[Country_year]],setting_Country_Year,0)),"")</f>
        <v/>
      </c>
      <c r="W4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0" s="226" t="str">
        <f ca="1">IFERROR(Table1[[#This Row],[Estimated Cocoa Income (production model)]]/INDEX(setting_LI_usd_year,MATCH(Table1[[#This Row],[Country_year]],setting_Country_Year,0)),"")</f>
        <v/>
      </c>
      <c r="Y4670" s="226" t="str">
        <f>IFERROR(Table1[[#This Row],[Non_cocoa_income_usd_productionmodel]]/INDEX(setting_LI_usd_year,MATCH(Table1[[#This Row],[Country_year]],setting_Country_Year,0)),"")</f>
        <v/>
      </c>
    </row>
    <row r="4671" spans="7:25" x14ac:dyDescent="0.25">
      <c r="G4671" s="226" t="str">
        <f>IFERROR(INDEX(setting_householdincomemodelTotal_Cocoa_Income, MATCH(Table1[[#This Row],[Country_year]],setting_Country_Year,0)),"")</f>
        <v/>
      </c>
      <c r="H4671" s="225" t="str">
        <f>Table1[[#This Row],[Country/Pays]]&amp;"_"&amp;Table1[[#This Row],[Season/Campagne]]</f>
        <v>_</v>
      </c>
      <c r="I4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1" s="225" t="str">
        <f ca="1">IFERROR(Table1[[#This Row],[LC_nodifferentials_cocoaincome]]+Table1[[#This Row],[LC_differential_income]],"")</f>
        <v/>
      </c>
      <c r="L4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1" s="226" t="str">
        <f ca="1">IFERROR(Table1[[#This Row],[LC_Estimated Cocoa Income (production model)]]+Table1[[#This Row],[LC_non_cocoa_income]],"")</f>
        <v/>
      </c>
      <c r="N4671" s="226" t="str">
        <f ca="1">IFERROR(INDEX(setting_LC_to_USD, MATCH(Table1[[#This Row],[Country_year]],setting_Country_Year,0))*Table1[[#This Row],[LC_differential_income]],"")</f>
        <v/>
      </c>
      <c r="O4671" s="226" t="str">
        <f ca="1">IFERROR(INDEX(setting_LC_to_USD, MATCH(Table1[[#This Row],[Country_year]],setting_Country_Year,0))*Table1[[#This Row],[LC_Estimated Cocoa Income (production model)]],"")</f>
        <v/>
      </c>
      <c r="P4671" s="226" t="str">
        <f ca="1">IFERROR(INDEX(setting_LC_to_USD, MATCH(Table1[[#This Row],[Country_year]],setting_Country_Year,0))*Table1[[#This Row],[LC_Total Income (Non Cocoa &amp; Cocoa  | production model)]],"")</f>
        <v/>
      </c>
      <c r="Q4671" s="226" t="str">
        <f>IFERROR(INDEX(setting_LC_to_USD, MATCH(Table1[[#This Row],[Country_year]],setting_Country_Year,0))*Table1[[#This Row],[LC_non_cocoa_income]],"")</f>
        <v/>
      </c>
      <c r="R4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1" s="226" t="str">
        <f ca="1">IFERROR(INDEX(setting_LI_usd_year, MATCH(Table1[[#This Row],[Country_year]], setting_Country_Year,0))-Table1[[#This Row],[Total Income (Non Cocoa &amp; Cocoa  | production model)]],"")</f>
        <v/>
      </c>
      <c r="T4671" s="226" t="str">
        <f ca="1">IFERROR(Table1[[#This Row],[Gap to LI (absolute, production model)]]/INDEX(setting_LI_usd_year, MATCH(Table1[[#This Row],[Country_year]],setting_Country_Year,0)),"")</f>
        <v/>
      </c>
      <c r="W4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1" s="226" t="str">
        <f ca="1">IFERROR(Table1[[#This Row],[Estimated Cocoa Income (production model)]]/INDEX(setting_LI_usd_year,MATCH(Table1[[#This Row],[Country_year]],setting_Country_Year,0)),"")</f>
        <v/>
      </c>
      <c r="Y4671" s="226" t="str">
        <f>IFERROR(Table1[[#This Row],[Non_cocoa_income_usd_productionmodel]]/INDEX(setting_LI_usd_year,MATCH(Table1[[#This Row],[Country_year]],setting_Country_Year,0)),"")</f>
        <v/>
      </c>
    </row>
    <row r="4672" spans="7:25" x14ac:dyDescent="0.25">
      <c r="G4672" s="226" t="str">
        <f>IFERROR(INDEX(setting_householdincomemodelTotal_Cocoa_Income, MATCH(Table1[[#This Row],[Country_year]],setting_Country_Year,0)),"")</f>
        <v/>
      </c>
      <c r="H4672" s="225" t="str">
        <f>Table1[[#This Row],[Country/Pays]]&amp;"_"&amp;Table1[[#This Row],[Season/Campagne]]</f>
        <v>_</v>
      </c>
      <c r="I4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2" s="225" t="str">
        <f ca="1">IFERROR(Table1[[#This Row],[LC_nodifferentials_cocoaincome]]+Table1[[#This Row],[LC_differential_income]],"")</f>
        <v/>
      </c>
      <c r="L4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2" s="226" t="str">
        <f ca="1">IFERROR(Table1[[#This Row],[LC_Estimated Cocoa Income (production model)]]+Table1[[#This Row],[LC_non_cocoa_income]],"")</f>
        <v/>
      </c>
      <c r="N4672" s="226" t="str">
        <f ca="1">IFERROR(INDEX(setting_LC_to_USD, MATCH(Table1[[#This Row],[Country_year]],setting_Country_Year,0))*Table1[[#This Row],[LC_differential_income]],"")</f>
        <v/>
      </c>
      <c r="O4672" s="226" t="str">
        <f ca="1">IFERROR(INDEX(setting_LC_to_USD, MATCH(Table1[[#This Row],[Country_year]],setting_Country_Year,0))*Table1[[#This Row],[LC_Estimated Cocoa Income (production model)]],"")</f>
        <v/>
      </c>
      <c r="P4672" s="226" t="str">
        <f ca="1">IFERROR(INDEX(setting_LC_to_USD, MATCH(Table1[[#This Row],[Country_year]],setting_Country_Year,0))*Table1[[#This Row],[LC_Total Income (Non Cocoa &amp; Cocoa  | production model)]],"")</f>
        <v/>
      </c>
      <c r="Q4672" s="226" t="str">
        <f>IFERROR(INDEX(setting_LC_to_USD, MATCH(Table1[[#This Row],[Country_year]],setting_Country_Year,0))*Table1[[#This Row],[LC_non_cocoa_income]],"")</f>
        <v/>
      </c>
      <c r="R4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2" s="226" t="str">
        <f ca="1">IFERROR(INDEX(setting_LI_usd_year, MATCH(Table1[[#This Row],[Country_year]], setting_Country_Year,0))-Table1[[#This Row],[Total Income (Non Cocoa &amp; Cocoa  | production model)]],"")</f>
        <v/>
      </c>
      <c r="T4672" s="226" t="str">
        <f ca="1">IFERROR(Table1[[#This Row],[Gap to LI (absolute, production model)]]/INDEX(setting_LI_usd_year, MATCH(Table1[[#This Row],[Country_year]],setting_Country_Year,0)),"")</f>
        <v/>
      </c>
      <c r="W4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2" s="226" t="str">
        <f ca="1">IFERROR(Table1[[#This Row],[Estimated Cocoa Income (production model)]]/INDEX(setting_LI_usd_year,MATCH(Table1[[#This Row],[Country_year]],setting_Country_Year,0)),"")</f>
        <v/>
      </c>
      <c r="Y4672" s="226" t="str">
        <f>IFERROR(Table1[[#This Row],[Non_cocoa_income_usd_productionmodel]]/INDEX(setting_LI_usd_year,MATCH(Table1[[#This Row],[Country_year]],setting_Country_Year,0)),"")</f>
        <v/>
      </c>
    </row>
    <row r="4673" spans="7:25" x14ac:dyDescent="0.25">
      <c r="G4673" s="226" t="str">
        <f>IFERROR(INDEX(setting_householdincomemodelTotal_Cocoa_Income, MATCH(Table1[[#This Row],[Country_year]],setting_Country_Year,0)),"")</f>
        <v/>
      </c>
      <c r="H4673" s="225" t="str">
        <f>Table1[[#This Row],[Country/Pays]]&amp;"_"&amp;Table1[[#This Row],[Season/Campagne]]</f>
        <v>_</v>
      </c>
      <c r="I4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3" s="225" t="str">
        <f ca="1">IFERROR(Table1[[#This Row],[LC_nodifferentials_cocoaincome]]+Table1[[#This Row],[LC_differential_income]],"")</f>
        <v/>
      </c>
      <c r="L4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3" s="226" t="str">
        <f ca="1">IFERROR(Table1[[#This Row],[LC_Estimated Cocoa Income (production model)]]+Table1[[#This Row],[LC_non_cocoa_income]],"")</f>
        <v/>
      </c>
      <c r="N4673" s="226" t="str">
        <f ca="1">IFERROR(INDEX(setting_LC_to_USD, MATCH(Table1[[#This Row],[Country_year]],setting_Country_Year,0))*Table1[[#This Row],[LC_differential_income]],"")</f>
        <v/>
      </c>
      <c r="O4673" s="226" t="str">
        <f ca="1">IFERROR(INDEX(setting_LC_to_USD, MATCH(Table1[[#This Row],[Country_year]],setting_Country_Year,0))*Table1[[#This Row],[LC_Estimated Cocoa Income (production model)]],"")</f>
        <v/>
      </c>
      <c r="P4673" s="226" t="str">
        <f ca="1">IFERROR(INDEX(setting_LC_to_USD, MATCH(Table1[[#This Row],[Country_year]],setting_Country_Year,0))*Table1[[#This Row],[LC_Total Income (Non Cocoa &amp; Cocoa  | production model)]],"")</f>
        <v/>
      </c>
      <c r="Q4673" s="226" t="str">
        <f>IFERROR(INDEX(setting_LC_to_USD, MATCH(Table1[[#This Row],[Country_year]],setting_Country_Year,0))*Table1[[#This Row],[LC_non_cocoa_income]],"")</f>
        <v/>
      </c>
      <c r="R4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3" s="226" t="str">
        <f ca="1">IFERROR(INDEX(setting_LI_usd_year, MATCH(Table1[[#This Row],[Country_year]], setting_Country_Year,0))-Table1[[#This Row],[Total Income (Non Cocoa &amp; Cocoa  | production model)]],"")</f>
        <v/>
      </c>
      <c r="T4673" s="226" t="str">
        <f ca="1">IFERROR(Table1[[#This Row],[Gap to LI (absolute, production model)]]/INDEX(setting_LI_usd_year, MATCH(Table1[[#This Row],[Country_year]],setting_Country_Year,0)),"")</f>
        <v/>
      </c>
      <c r="W4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3" s="226" t="str">
        <f ca="1">IFERROR(Table1[[#This Row],[Estimated Cocoa Income (production model)]]/INDEX(setting_LI_usd_year,MATCH(Table1[[#This Row],[Country_year]],setting_Country_Year,0)),"")</f>
        <v/>
      </c>
      <c r="Y4673" s="226" t="str">
        <f>IFERROR(Table1[[#This Row],[Non_cocoa_income_usd_productionmodel]]/INDEX(setting_LI_usd_year,MATCH(Table1[[#This Row],[Country_year]],setting_Country_Year,0)),"")</f>
        <v/>
      </c>
    </row>
    <row r="4674" spans="7:25" x14ac:dyDescent="0.25">
      <c r="G4674" s="226" t="str">
        <f>IFERROR(INDEX(setting_householdincomemodelTotal_Cocoa_Income, MATCH(Table1[[#This Row],[Country_year]],setting_Country_Year,0)),"")</f>
        <v/>
      </c>
      <c r="H4674" s="225" t="str">
        <f>Table1[[#This Row],[Country/Pays]]&amp;"_"&amp;Table1[[#This Row],[Season/Campagne]]</f>
        <v>_</v>
      </c>
      <c r="I4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4" s="225" t="str">
        <f ca="1">IFERROR(Table1[[#This Row],[LC_nodifferentials_cocoaincome]]+Table1[[#This Row],[LC_differential_income]],"")</f>
        <v/>
      </c>
      <c r="L4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4" s="226" t="str">
        <f ca="1">IFERROR(Table1[[#This Row],[LC_Estimated Cocoa Income (production model)]]+Table1[[#This Row],[LC_non_cocoa_income]],"")</f>
        <v/>
      </c>
      <c r="N4674" s="226" t="str">
        <f ca="1">IFERROR(INDEX(setting_LC_to_USD, MATCH(Table1[[#This Row],[Country_year]],setting_Country_Year,0))*Table1[[#This Row],[LC_differential_income]],"")</f>
        <v/>
      </c>
      <c r="O4674" s="226" t="str">
        <f ca="1">IFERROR(INDEX(setting_LC_to_USD, MATCH(Table1[[#This Row],[Country_year]],setting_Country_Year,0))*Table1[[#This Row],[LC_Estimated Cocoa Income (production model)]],"")</f>
        <v/>
      </c>
      <c r="P4674" s="226" t="str">
        <f ca="1">IFERROR(INDEX(setting_LC_to_USD, MATCH(Table1[[#This Row],[Country_year]],setting_Country_Year,0))*Table1[[#This Row],[LC_Total Income (Non Cocoa &amp; Cocoa  | production model)]],"")</f>
        <v/>
      </c>
      <c r="Q4674" s="226" t="str">
        <f>IFERROR(INDEX(setting_LC_to_USD, MATCH(Table1[[#This Row],[Country_year]],setting_Country_Year,0))*Table1[[#This Row],[LC_non_cocoa_income]],"")</f>
        <v/>
      </c>
      <c r="R4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4" s="226" t="str">
        <f ca="1">IFERROR(INDEX(setting_LI_usd_year, MATCH(Table1[[#This Row],[Country_year]], setting_Country_Year,0))-Table1[[#This Row],[Total Income (Non Cocoa &amp; Cocoa  | production model)]],"")</f>
        <v/>
      </c>
      <c r="T4674" s="226" t="str">
        <f ca="1">IFERROR(Table1[[#This Row],[Gap to LI (absolute, production model)]]/INDEX(setting_LI_usd_year, MATCH(Table1[[#This Row],[Country_year]],setting_Country_Year,0)),"")</f>
        <v/>
      </c>
      <c r="W4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4" s="226" t="str">
        <f ca="1">IFERROR(Table1[[#This Row],[Estimated Cocoa Income (production model)]]/INDEX(setting_LI_usd_year,MATCH(Table1[[#This Row],[Country_year]],setting_Country_Year,0)),"")</f>
        <v/>
      </c>
      <c r="Y4674" s="226" t="str">
        <f>IFERROR(Table1[[#This Row],[Non_cocoa_income_usd_productionmodel]]/INDEX(setting_LI_usd_year,MATCH(Table1[[#This Row],[Country_year]],setting_Country_Year,0)),"")</f>
        <v/>
      </c>
    </row>
    <row r="4675" spans="7:25" x14ac:dyDescent="0.25">
      <c r="G4675" s="226" t="str">
        <f>IFERROR(INDEX(setting_householdincomemodelTotal_Cocoa_Income, MATCH(Table1[[#This Row],[Country_year]],setting_Country_Year,0)),"")</f>
        <v/>
      </c>
      <c r="H4675" s="225" t="str">
        <f>Table1[[#This Row],[Country/Pays]]&amp;"_"&amp;Table1[[#This Row],[Season/Campagne]]</f>
        <v>_</v>
      </c>
      <c r="I4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5" s="225" t="str">
        <f ca="1">IFERROR(Table1[[#This Row],[LC_nodifferentials_cocoaincome]]+Table1[[#This Row],[LC_differential_income]],"")</f>
        <v/>
      </c>
      <c r="L4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5" s="226" t="str">
        <f ca="1">IFERROR(Table1[[#This Row],[LC_Estimated Cocoa Income (production model)]]+Table1[[#This Row],[LC_non_cocoa_income]],"")</f>
        <v/>
      </c>
      <c r="N4675" s="226" t="str">
        <f ca="1">IFERROR(INDEX(setting_LC_to_USD, MATCH(Table1[[#This Row],[Country_year]],setting_Country_Year,0))*Table1[[#This Row],[LC_differential_income]],"")</f>
        <v/>
      </c>
      <c r="O4675" s="226" t="str">
        <f ca="1">IFERROR(INDEX(setting_LC_to_USD, MATCH(Table1[[#This Row],[Country_year]],setting_Country_Year,0))*Table1[[#This Row],[LC_Estimated Cocoa Income (production model)]],"")</f>
        <v/>
      </c>
      <c r="P4675" s="226" t="str">
        <f ca="1">IFERROR(INDEX(setting_LC_to_USD, MATCH(Table1[[#This Row],[Country_year]],setting_Country_Year,0))*Table1[[#This Row],[LC_Total Income (Non Cocoa &amp; Cocoa  | production model)]],"")</f>
        <v/>
      </c>
      <c r="Q4675" s="226" t="str">
        <f>IFERROR(INDEX(setting_LC_to_USD, MATCH(Table1[[#This Row],[Country_year]],setting_Country_Year,0))*Table1[[#This Row],[LC_non_cocoa_income]],"")</f>
        <v/>
      </c>
      <c r="R4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5" s="226" t="str">
        <f ca="1">IFERROR(INDEX(setting_LI_usd_year, MATCH(Table1[[#This Row],[Country_year]], setting_Country_Year,0))-Table1[[#This Row],[Total Income (Non Cocoa &amp; Cocoa  | production model)]],"")</f>
        <v/>
      </c>
      <c r="T4675" s="226" t="str">
        <f ca="1">IFERROR(Table1[[#This Row],[Gap to LI (absolute, production model)]]/INDEX(setting_LI_usd_year, MATCH(Table1[[#This Row],[Country_year]],setting_Country_Year,0)),"")</f>
        <v/>
      </c>
      <c r="W4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5" s="226" t="str">
        <f ca="1">IFERROR(Table1[[#This Row],[Estimated Cocoa Income (production model)]]/INDEX(setting_LI_usd_year,MATCH(Table1[[#This Row],[Country_year]],setting_Country_Year,0)),"")</f>
        <v/>
      </c>
      <c r="Y4675" s="226" t="str">
        <f>IFERROR(Table1[[#This Row],[Non_cocoa_income_usd_productionmodel]]/INDEX(setting_LI_usd_year,MATCH(Table1[[#This Row],[Country_year]],setting_Country_Year,0)),"")</f>
        <v/>
      </c>
    </row>
    <row r="4676" spans="7:25" x14ac:dyDescent="0.25">
      <c r="G4676" s="226" t="str">
        <f>IFERROR(INDEX(setting_householdincomemodelTotal_Cocoa_Income, MATCH(Table1[[#This Row],[Country_year]],setting_Country_Year,0)),"")</f>
        <v/>
      </c>
      <c r="H4676" s="225" t="str">
        <f>Table1[[#This Row],[Country/Pays]]&amp;"_"&amp;Table1[[#This Row],[Season/Campagne]]</f>
        <v>_</v>
      </c>
      <c r="I4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6" s="225" t="str">
        <f ca="1">IFERROR(Table1[[#This Row],[LC_nodifferentials_cocoaincome]]+Table1[[#This Row],[LC_differential_income]],"")</f>
        <v/>
      </c>
      <c r="L4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6" s="226" t="str">
        <f ca="1">IFERROR(Table1[[#This Row],[LC_Estimated Cocoa Income (production model)]]+Table1[[#This Row],[LC_non_cocoa_income]],"")</f>
        <v/>
      </c>
      <c r="N4676" s="226" t="str">
        <f ca="1">IFERROR(INDEX(setting_LC_to_USD, MATCH(Table1[[#This Row],[Country_year]],setting_Country_Year,0))*Table1[[#This Row],[LC_differential_income]],"")</f>
        <v/>
      </c>
      <c r="O4676" s="226" t="str">
        <f ca="1">IFERROR(INDEX(setting_LC_to_USD, MATCH(Table1[[#This Row],[Country_year]],setting_Country_Year,0))*Table1[[#This Row],[LC_Estimated Cocoa Income (production model)]],"")</f>
        <v/>
      </c>
      <c r="P4676" s="226" t="str">
        <f ca="1">IFERROR(INDEX(setting_LC_to_USD, MATCH(Table1[[#This Row],[Country_year]],setting_Country_Year,0))*Table1[[#This Row],[LC_Total Income (Non Cocoa &amp; Cocoa  | production model)]],"")</f>
        <v/>
      </c>
      <c r="Q4676" s="226" t="str">
        <f>IFERROR(INDEX(setting_LC_to_USD, MATCH(Table1[[#This Row],[Country_year]],setting_Country_Year,0))*Table1[[#This Row],[LC_non_cocoa_income]],"")</f>
        <v/>
      </c>
      <c r="R4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6" s="226" t="str">
        <f ca="1">IFERROR(INDEX(setting_LI_usd_year, MATCH(Table1[[#This Row],[Country_year]], setting_Country_Year,0))-Table1[[#This Row],[Total Income (Non Cocoa &amp; Cocoa  | production model)]],"")</f>
        <v/>
      </c>
      <c r="T4676" s="226" t="str">
        <f ca="1">IFERROR(Table1[[#This Row],[Gap to LI (absolute, production model)]]/INDEX(setting_LI_usd_year, MATCH(Table1[[#This Row],[Country_year]],setting_Country_Year,0)),"")</f>
        <v/>
      </c>
      <c r="W4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6" s="226" t="str">
        <f ca="1">IFERROR(Table1[[#This Row],[Estimated Cocoa Income (production model)]]/INDEX(setting_LI_usd_year,MATCH(Table1[[#This Row],[Country_year]],setting_Country_Year,0)),"")</f>
        <v/>
      </c>
      <c r="Y4676" s="226" t="str">
        <f>IFERROR(Table1[[#This Row],[Non_cocoa_income_usd_productionmodel]]/INDEX(setting_LI_usd_year,MATCH(Table1[[#This Row],[Country_year]],setting_Country_Year,0)),"")</f>
        <v/>
      </c>
    </row>
    <row r="4677" spans="7:25" x14ac:dyDescent="0.25">
      <c r="G4677" s="226" t="str">
        <f>IFERROR(INDEX(setting_householdincomemodelTotal_Cocoa_Income, MATCH(Table1[[#This Row],[Country_year]],setting_Country_Year,0)),"")</f>
        <v/>
      </c>
      <c r="H4677" s="225" t="str">
        <f>Table1[[#This Row],[Country/Pays]]&amp;"_"&amp;Table1[[#This Row],[Season/Campagne]]</f>
        <v>_</v>
      </c>
      <c r="I4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7" s="225" t="str">
        <f ca="1">IFERROR(Table1[[#This Row],[LC_nodifferentials_cocoaincome]]+Table1[[#This Row],[LC_differential_income]],"")</f>
        <v/>
      </c>
      <c r="L4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7" s="226" t="str">
        <f ca="1">IFERROR(Table1[[#This Row],[LC_Estimated Cocoa Income (production model)]]+Table1[[#This Row],[LC_non_cocoa_income]],"")</f>
        <v/>
      </c>
      <c r="N4677" s="226" t="str">
        <f ca="1">IFERROR(INDEX(setting_LC_to_USD, MATCH(Table1[[#This Row],[Country_year]],setting_Country_Year,0))*Table1[[#This Row],[LC_differential_income]],"")</f>
        <v/>
      </c>
      <c r="O4677" s="226" t="str">
        <f ca="1">IFERROR(INDEX(setting_LC_to_USD, MATCH(Table1[[#This Row],[Country_year]],setting_Country_Year,0))*Table1[[#This Row],[LC_Estimated Cocoa Income (production model)]],"")</f>
        <v/>
      </c>
      <c r="P4677" s="226" t="str">
        <f ca="1">IFERROR(INDEX(setting_LC_to_USD, MATCH(Table1[[#This Row],[Country_year]],setting_Country_Year,0))*Table1[[#This Row],[LC_Total Income (Non Cocoa &amp; Cocoa  | production model)]],"")</f>
        <v/>
      </c>
      <c r="Q4677" s="226" t="str">
        <f>IFERROR(INDEX(setting_LC_to_USD, MATCH(Table1[[#This Row],[Country_year]],setting_Country_Year,0))*Table1[[#This Row],[LC_non_cocoa_income]],"")</f>
        <v/>
      </c>
      <c r="R4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7" s="226" t="str">
        <f ca="1">IFERROR(INDEX(setting_LI_usd_year, MATCH(Table1[[#This Row],[Country_year]], setting_Country_Year,0))-Table1[[#This Row],[Total Income (Non Cocoa &amp; Cocoa  | production model)]],"")</f>
        <v/>
      </c>
      <c r="T4677" s="226" t="str">
        <f ca="1">IFERROR(Table1[[#This Row],[Gap to LI (absolute, production model)]]/INDEX(setting_LI_usd_year, MATCH(Table1[[#This Row],[Country_year]],setting_Country_Year,0)),"")</f>
        <v/>
      </c>
      <c r="W4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7" s="226" t="str">
        <f ca="1">IFERROR(Table1[[#This Row],[Estimated Cocoa Income (production model)]]/INDEX(setting_LI_usd_year,MATCH(Table1[[#This Row],[Country_year]],setting_Country_Year,0)),"")</f>
        <v/>
      </c>
      <c r="Y4677" s="226" t="str">
        <f>IFERROR(Table1[[#This Row],[Non_cocoa_income_usd_productionmodel]]/INDEX(setting_LI_usd_year,MATCH(Table1[[#This Row],[Country_year]],setting_Country_Year,0)),"")</f>
        <v/>
      </c>
    </row>
    <row r="4678" spans="7:25" x14ac:dyDescent="0.25">
      <c r="G4678" s="226" t="str">
        <f>IFERROR(INDEX(setting_householdincomemodelTotal_Cocoa_Income, MATCH(Table1[[#This Row],[Country_year]],setting_Country_Year,0)),"")</f>
        <v/>
      </c>
      <c r="H4678" s="225" t="str">
        <f>Table1[[#This Row],[Country/Pays]]&amp;"_"&amp;Table1[[#This Row],[Season/Campagne]]</f>
        <v>_</v>
      </c>
      <c r="I4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8" s="225" t="str">
        <f ca="1">IFERROR(Table1[[#This Row],[LC_nodifferentials_cocoaincome]]+Table1[[#This Row],[LC_differential_income]],"")</f>
        <v/>
      </c>
      <c r="L4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8" s="226" t="str">
        <f ca="1">IFERROR(Table1[[#This Row],[LC_Estimated Cocoa Income (production model)]]+Table1[[#This Row],[LC_non_cocoa_income]],"")</f>
        <v/>
      </c>
      <c r="N4678" s="226" t="str">
        <f ca="1">IFERROR(INDEX(setting_LC_to_USD, MATCH(Table1[[#This Row],[Country_year]],setting_Country_Year,0))*Table1[[#This Row],[LC_differential_income]],"")</f>
        <v/>
      </c>
      <c r="O4678" s="226" t="str">
        <f ca="1">IFERROR(INDEX(setting_LC_to_USD, MATCH(Table1[[#This Row],[Country_year]],setting_Country_Year,0))*Table1[[#This Row],[LC_Estimated Cocoa Income (production model)]],"")</f>
        <v/>
      </c>
      <c r="P4678" s="226" t="str">
        <f ca="1">IFERROR(INDEX(setting_LC_to_USD, MATCH(Table1[[#This Row],[Country_year]],setting_Country_Year,0))*Table1[[#This Row],[LC_Total Income (Non Cocoa &amp; Cocoa  | production model)]],"")</f>
        <v/>
      </c>
      <c r="Q4678" s="226" t="str">
        <f>IFERROR(INDEX(setting_LC_to_USD, MATCH(Table1[[#This Row],[Country_year]],setting_Country_Year,0))*Table1[[#This Row],[LC_non_cocoa_income]],"")</f>
        <v/>
      </c>
      <c r="R4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8" s="226" t="str">
        <f ca="1">IFERROR(INDEX(setting_LI_usd_year, MATCH(Table1[[#This Row],[Country_year]], setting_Country_Year,0))-Table1[[#This Row],[Total Income (Non Cocoa &amp; Cocoa  | production model)]],"")</f>
        <v/>
      </c>
      <c r="T4678" s="226" t="str">
        <f ca="1">IFERROR(Table1[[#This Row],[Gap to LI (absolute, production model)]]/INDEX(setting_LI_usd_year, MATCH(Table1[[#This Row],[Country_year]],setting_Country_Year,0)),"")</f>
        <v/>
      </c>
      <c r="W4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8" s="226" t="str">
        <f ca="1">IFERROR(Table1[[#This Row],[Estimated Cocoa Income (production model)]]/INDEX(setting_LI_usd_year,MATCH(Table1[[#This Row],[Country_year]],setting_Country_Year,0)),"")</f>
        <v/>
      </c>
      <c r="Y4678" s="226" t="str">
        <f>IFERROR(Table1[[#This Row],[Non_cocoa_income_usd_productionmodel]]/INDEX(setting_LI_usd_year,MATCH(Table1[[#This Row],[Country_year]],setting_Country_Year,0)),"")</f>
        <v/>
      </c>
    </row>
    <row r="4679" spans="7:25" x14ac:dyDescent="0.25">
      <c r="G4679" s="226" t="str">
        <f>IFERROR(INDEX(setting_householdincomemodelTotal_Cocoa_Income, MATCH(Table1[[#This Row],[Country_year]],setting_Country_Year,0)),"")</f>
        <v/>
      </c>
      <c r="H4679" s="225" t="str">
        <f>Table1[[#This Row],[Country/Pays]]&amp;"_"&amp;Table1[[#This Row],[Season/Campagne]]</f>
        <v>_</v>
      </c>
      <c r="I4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9" s="225" t="str">
        <f ca="1">IFERROR(Table1[[#This Row],[LC_nodifferentials_cocoaincome]]+Table1[[#This Row],[LC_differential_income]],"")</f>
        <v/>
      </c>
      <c r="L4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9" s="226" t="str">
        <f ca="1">IFERROR(Table1[[#This Row],[LC_Estimated Cocoa Income (production model)]]+Table1[[#This Row],[LC_non_cocoa_income]],"")</f>
        <v/>
      </c>
      <c r="N4679" s="226" t="str">
        <f ca="1">IFERROR(INDEX(setting_LC_to_USD, MATCH(Table1[[#This Row],[Country_year]],setting_Country_Year,0))*Table1[[#This Row],[LC_differential_income]],"")</f>
        <v/>
      </c>
      <c r="O4679" s="226" t="str">
        <f ca="1">IFERROR(INDEX(setting_LC_to_USD, MATCH(Table1[[#This Row],[Country_year]],setting_Country_Year,0))*Table1[[#This Row],[LC_Estimated Cocoa Income (production model)]],"")</f>
        <v/>
      </c>
      <c r="P4679" s="226" t="str">
        <f ca="1">IFERROR(INDEX(setting_LC_to_USD, MATCH(Table1[[#This Row],[Country_year]],setting_Country_Year,0))*Table1[[#This Row],[LC_Total Income (Non Cocoa &amp; Cocoa  | production model)]],"")</f>
        <v/>
      </c>
      <c r="Q4679" s="226" t="str">
        <f>IFERROR(INDEX(setting_LC_to_USD, MATCH(Table1[[#This Row],[Country_year]],setting_Country_Year,0))*Table1[[#This Row],[LC_non_cocoa_income]],"")</f>
        <v/>
      </c>
      <c r="R4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9" s="226" t="str">
        <f ca="1">IFERROR(INDEX(setting_LI_usd_year, MATCH(Table1[[#This Row],[Country_year]], setting_Country_Year,0))-Table1[[#This Row],[Total Income (Non Cocoa &amp; Cocoa  | production model)]],"")</f>
        <v/>
      </c>
      <c r="T4679" s="226" t="str">
        <f ca="1">IFERROR(Table1[[#This Row],[Gap to LI (absolute, production model)]]/INDEX(setting_LI_usd_year, MATCH(Table1[[#This Row],[Country_year]],setting_Country_Year,0)),"")</f>
        <v/>
      </c>
      <c r="W4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9" s="226" t="str">
        <f ca="1">IFERROR(Table1[[#This Row],[Estimated Cocoa Income (production model)]]/INDEX(setting_LI_usd_year,MATCH(Table1[[#This Row],[Country_year]],setting_Country_Year,0)),"")</f>
        <v/>
      </c>
      <c r="Y4679" s="226" t="str">
        <f>IFERROR(Table1[[#This Row],[Non_cocoa_income_usd_productionmodel]]/INDEX(setting_LI_usd_year,MATCH(Table1[[#This Row],[Country_year]],setting_Country_Year,0)),"")</f>
        <v/>
      </c>
    </row>
    <row r="4680" spans="7:25" x14ac:dyDescent="0.25">
      <c r="G4680" s="226" t="str">
        <f>IFERROR(INDEX(setting_householdincomemodelTotal_Cocoa_Income, MATCH(Table1[[#This Row],[Country_year]],setting_Country_Year,0)),"")</f>
        <v/>
      </c>
      <c r="H4680" s="225" t="str">
        <f>Table1[[#This Row],[Country/Pays]]&amp;"_"&amp;Table1[[#This Row],[Season/Campagne]]</f>
        <v>_</v>
      </c>
      <c r="I4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0" s="225" t="str">
        <f ca="1">IFERROR(Table1[[#This Row],[LC_nodifferentials_cocoaincome]]+Table1[[#This Row],[LC_differential_income]],"")</f>
        <v/>
      </c>
      <c r="L4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0" s="226" t="str">
        <f ca="1">IFERROR(Table1[[#This Row],[LC_Estimated Cocoa Income (production model)]]+Table1[[#This Row],[LC_non_cocoa_income]],"")</f>
        <v/>
      </c>
      <c r="N4680" s="226" t="str">
        <f ca="1">IFERROR(INDEX(setting_LC_to_USD, MATCH(Table1[[#This Row],[Country_year]],setting_Country_Year,0))*Table1[[#This Row],[LC_differential_income]],"")</f>
        <v/>
      </c>
      <c r="O4680" s="226" t="str">
        <f ca="1">IFERROR(INDEX(setting_LC_to_USD, MATCH(Table1[[#This Row],[Country_year]],setting_Country_Year,0))*Table1[[#This Row],[LC_Estimated Cocoa Income (production model)]],"")</f>
        <v/>
      </c>
      <c r="P4680" s="226" t="str">
        <f ca="1">IFERROR(INDEX(setting_LC_to_USD, MATCH(Table1[[#This Row],[Country_year]],setting_Country_Year,0))*Table1[[#This Row],[LC_Total Income (Non Cocoa &amp; Cocoa  | production model)]],"")</f>
        <v/>
      </c>
      <c r="Q4680" s="226" t="str">
        <f>IFERROR(INDEX(setting_LC_to_USD, MATCH(Table1[[#This Row],[Country_year]],setting_Country_Year,0))*Table1[[#This Row],[LC_non_cocoa_income]],"")</f>
        <v/>
      </c>
      <c r="R4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0" s="226" t="str">
        <f ca="1">IFERROR(INDEX(setting_LI_usd_year, MATCH(Table1[[#This Row],[Country_year]], setting_Country_Year,0))-Table1[[#This Row],[Total Income (Non Cocoa &amp; Cocoa  | production model)]],"")</f>
        <v/>
      </c>
      <c r="T4680" s="226" t="str">
        <f ca="1">IFERROR(Table1[[#This Row],[Gap to LI (absolute, production model)]]/INDEX(setting_LI_usd_year, MATCH(Table1[[#This Row],[Country_year]],setting_Country_Year,0)),"")</f>
        <v/>
      </c>
      <c r="W4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0" s="226" t="str">
        <f ca="1">IFERROR(Table1[[#This Row],[Estimated Cocoa Income (production model)]]/INDEX(setting_LI_usd_year,MATCH(Table1[[#This Row],[Country_year]],setting_Country_Year,0)),"")</f>
        <v/>
      </c>
      <c r="Y4680" s="226" t="str">
        <f>IFERROR(Table1[[#This Row],[Non_cocoa_income_usd_productionmodel]]/INDEX(setting_LI_usd_year,MATCH(Table1[[#This Row],[Country_year]],setting_Country_Year,0)),"")</f>
        <v/>
      </c>
    </row>
    <row r="4681" spans="7:25" x14ac:dyDescent="0.25">
      <c r="G4681" s="226" t="str">
        <f>IFERROR(INDEX(setting_householdincomemodelTotal_Cocoa_Income, MATCH(Table1[[#This Row],[Country_year]],setting_Country_Year,0)),"")</f>
        <v/>
      </c>
      <c r="H4681" s="225" t="str">
        <f>Table1[[#This Row],[Country/Pays]]&amp;"_"&amp;Table1[[#This Row],[Season/Campagne]]</f>
        <v>_</v>
      </c>
      <c r="I4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1" s="225" t="str">
        <f ca="1">IFERROR(Table1[[#This Row],[LC_nodifferentials_cocoaincome]]+Table1[[#This Row],[LC_differential_income]],"")</f>
        <v/>
      </c>
      <c r="L4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1" s="226" t="str">
        <f ca="1">IFERROR(Table1[[#This Row],[LC_Estimated Cocoa Income (production model)]]+Table1[[#This Row],[LC_non_cocoa_income]],"")</f>
        <v/>
      </c>
      <c r="N4681" s="226" t="str">
        <f ca="1">IFERROR(INDEX(setting_LC_to_USD, MATCH(Table1[[#This Row],[Country_year]],setting_Country_Year,0))*Table1[[#This Row],[LC_differential_income]],"")</f>
        <v/>
      </c>
      <c r="O4681" s="226" t="str">
        <f ca="1">IFERROR(INDEX(setting_LC_to_USD, MATCH(Table1[[#This Row],[Country_year]],setting_Country_Year,0))*Table1[[#This Row],[LC_Estimated Cocoa Income (production model)]],"")</f>
        <v/>
      </c>
      <c r="P4681" s="226" t="str">
        <f ca="1">IFERROR(INDEX(setting_LC_to_USD, MATCH(Table1[[#This Row],[Country_year]],setting_Country_Year,0))*Table1[[#This Row],[LC_Total Income (Non Cocoa &amp; Cocoa  | production model)]],"")</f>
        <v/>
      </c>
      <c r="Q4681" s="226" t="str">
        <f>IFERROR(INDEX(setting_LC_to_USD, MATCH(Table1[[#This Row],[Country_year]],setting_Country_Year,0))*Table1[[#This Row],[LC_non_cocoa_income]],"")</f>
        <v/>
      </c>
      <c r="R4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1" s="226" t="str">
        <f ca="1">IFERROR(INDEX(setting_LI_usd_year, MATCH(Table1[[#This Row],[Country_year]], setting_Country_Year,0))-Table1[[#This Row],[Total Income (Non Cocoa &amp; Cocoa  | production model)]],"")</f>
        <v/>
      </c>
      <c r="T4681" s="226" t="str">
        <f ca="1">IFERROR(Table1[[#This Row],[Gap to LI (absolute, production model)]]/INDEX(setting_LI_usd_year, MATCH(Table1[[#This Row],[Country_year]],setting_Country_Year,0)),"")</f>
        <v/>
      </c>
      <c r="W4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1" s="226" t="str">
        <f ca="1">IFERROR(Table1[[#This Row],[Estimated Cocoa Income (production model)]]/INDEX(setting_LI_usd_year,MATCH(Table1[[#This Row],[Country_year]],setting_Country_Year,0)),"")</f>
        <v/>
      </c>
      <c r="Y4681" s="226" t="str">
        <f>IFERROR(Table1[[#This Row],[Non_cocoa_income_usd_productionmodel]]/INDEX(setting_LI_usd_year,MATCH(Table1[[#This Row],[Country_year]],setting_Country_Year,0)),"")</f>
        <v/>
      </c>
    </row>
    <row r="4682" spans="7:25" x14ac:dyDescent="0.25">
      <c r="G4682" s="226" t="str">
        <f>IFERROR(INDEX(setting_householdincomemodelTotal_Cocoa_Income, MATCH(Table1[[#This Row],[Country_year]],setting_Country_Year,0)),"")</f>
        <v/>
      </c>
      <c r="H4682" s="225" t="str">
        <f>Table1[[#This Row],[Country/Pays]]&amp;"_"&amp;Table1[[#This Row],[Season/Campagne]]</f>
        <v>_</v>
      </c>
      <c r="I4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2" s="225" t="str">
        <f ca="1">IFERROR(Table1[[#This Row],[LC_nodifferentials_cocoaincome]]+Table1[[#This Row],[LC_differential_income]],"")</f>
        <v/>
      </c>
      <c r="L4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2" s="226" t="str">
        <f ca="1">IFERROR(Table1[[#This Row],[LC_Estimated Cocoa Income (production model)]]+Table1[[#This Row],[LC_non_cocoa_income]],"")</f>
        <v/>
      </c>
      <c r="N4682" s="226" t="str">
        <f ca="1">IFERROR(INDEX(setting_LC_to_USD, MATCH(Table1[[#This Row],[Country_year]],setting_Country_Year,0))*Table1[[#This Row],[LC_differential_income]],"")</f>
        <v/>
      </c>
      <c r="O4682" s="226" t="str">
        <f ca="1">IFERROR(INDEX(setting_LC_to_USD, MATCH(Table1[[#This Row],[Country_year]],setting_Country_Year,0))*Table1[[#This Row],[LC_Estimated Cocoa Income (production model)]],"")</f>
        <v/>
      </c>
      <c r="P4682" s="226" t="str">
        <f ca="1">IFERROR(INDEX(setting_LC_to_USD, MATCH(Table1[[#This Row],[Country_year]],setting_Country_Year,0))*Table1[[#This Row],[LC_Total Income (Non Cocoa &amp; Cocoa  | production model)]],"")</f>
        <v/>
      </c>
      <c r="Q4682" s="226" t="str">
        <f>IFERROR(INDEX(setting_LC_to_USD, MATCH(Table1[[#This Row],[Country_year]],setting_Country_Year,0))*Table1[[#This Row],[LC_non_cocoa_income]],"")</f>
        <v/>
      </c>
      <c r="R4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2" s="226" t="str">
        <f ca="1">IFERROR(INDEX(setting_LI_usd_year, MATCH(Table1[[#This Row],[Country_year]], setting_Country_Year,0))-Table1[[#This Row],[Total Income (Non Cocoa &amp; Cocoa  | production model)]],"")</f>
        <v/>
      </c>
      <c r="T4682" s="226" t="str">
        <f ca="1">IFERROR(Table1[[#This Row],[Gap to LI (absolute, production model)]]/INDEX(setting_LI_usd_year, MATCH(Table1[[#This Row],[Country_year]],setting_Country_Year,0)),"")</f>
        <v/>
      </c>
      <c r="W4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2" s="226" t="str">
        <f ca="1">IFERROR(Table1[[#This Row],[Estimated Cocoa Income (production model)]]/INDEX(setting_LI_usd_year,MATCH(Table1[[#This Row],[Country_year]],setting_Country_Year,0)),"")</f>
        <v/>
      </c>
      <c r="Y4682" s="226" t="str">
        <f>IFERROR(Table1[[#This Row],[Non_cocoa_income_usd_productionmodel]]/INDEX(setting_LI_usd_year,MATCH(Table1[[#This Row],[Country_year]],setting_Country_Year,0)),"")</f>
        <v/>
      </c>
    </row>
    <row r="4683" spans="7:25" x14ac:dyDescent="0.25">
      <c r="G4683" s="226" t="str">
        <f>IFERROR(INDEX(setting_householdincomemodelTotal_Cocoa_Income, MATCH(Table1[[#This Row],[Country_year]],setting_Country_Year,0)),"")</f>
        <v/>
      </c>
      <c r="H4683" s="225" t="str">
        <f>Table1[[#This Row],[Country/Pays]]&amp;"_"&amp;Table1[[#This Row],[Season/Campagne]]</f>
        <v>_</v>
      </c>
      <c r="I4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3" s="225" t="str">
        <f ca="1">IFERROR(Table1[[#This Row],[LC_nodifferentials_cocoaincome]]+Table1[[#This Row],[LC_differential_income]],"")</f>
        <v/>
      </c>
      <c r="L4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3" s="226" t="str">
        <f ca="1">IFERROR(Table1[[#This Row],[LC_Estimated Cocoa Income (production model)]]+Table1[[#This Row],[LC_non_cocoa_income]],"")</f>
        <v/>
      </c>
      <c r="N4683" s="226" t="str">
        <f ca="1">IFERROR(INDEX(setting_LC_to_USD, MATCH(Table1[[#This Row],[Country_year]],setting_Country_Year,0))*Table1[[#This Row],[LC_differential_income]],"")</f>
        <v/>
      </c>
      <c r="O4683" s="226" t="str">
        <f ca="1">IFERROR(INDEX(setting_LC_to_USD, MATCH(Table1[[#This Row],[Country_year]],setting_Country_Year,0))*Table1[[#This Row],[LC_Estimated Cocoa Income (production model)]],"")</f>
        <v/>
      </c>
      <c r="P4683" s="226" t="str">
        <f ca="1">IFERROR(INDEX(setting_LC_to_USD, MATCH(Table1[[#This Row],[Country_year]],setting_Country_Year,0))*Table1[[#This Row],[LC_Total Income (Non Cocoa &amp; Cocoa  | production model)]],"")</f>
        <v/>
      </c>
      <c r="Q4683" s="226" t="str">
        <f>IFERROR(INDEX(setting_LC_to_USD, MATCH(Table1[[#This Row],[Country_year]],setting_Country_Year,0))*Table1[[#This Row],[LC_non_cocoa_income]],"")</f>
        <v/>
      </c>
      <c r="R4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3" s="226" t="str">
        <f ca="1">IFERROR(INDEX(setting_LI_usd_year, MATCH(Table1[[#This Row],[Country_year]], setting_Country_Year,0))-Table1[[#This Row],[Total Income (Non Cocoa &amp; Cocoa  | production model)]],"")</f>
        <v/>
      </c>
      <c r="T4683" s="226" t="str">
        <f ca="1">IFERROR(Table1[[#This Row],[Gap to LI (absolute, production model)]]/INDEX(setting_LI_usd_year, MATCH(Table1[[#This Row],[Country_year]],setting_Country_Year,0)),"")</f>
        <v/>
      </c>
      <c r="W4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3" s="226" t="str">
        <f ca="1">IFERROR(Table1[[#This Row],[Estimated Cocoa Income (production model)]]/INDEX(setting_LI_usd_year,MATCH(Table1[[#This Row],[Country_year]],setting_Country_Year,0)),"")</f>
        <v/>
      </c>
      <c r="Y4683" s="226" t="str">
        <f>IFERROR(Table1[[#This Row],[Non_cocoa_income_usd_productionmodel]]/INDEX(setting_LI_usd_year,MATCH(Table1[[#This Row],[Country_year]],setting_Country_Year,0)),"")</f>
        <v/>
      </c>
    </row>
    <row r="4684" spans="7:25" x14ac:dyDescent="0.25">
      <c r="G4684" s="226" t="str">
        <f>IFERROR(INDEX(setting_householdincomemodelTotal_Cocoa_Income, MATCH(Table1[[#This Row],[Country_year]],setting_Country_Year,0)),"")</f>
        <v/>
      </c>
      <c r="H4684" s="225" t="str">
        <f>Table1[[#This Row],[Country/Pays]]&amp;"_"&amp;Table1[[#This Row],[Season/Campagne]]</f>
        <v>_</v>
      </c>
      <c r="I4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4" s="225" t="str">
        <f ca="1">IFERROR(Table1[[#This Row],[LC_nodifferentials_cocoaincome]]+Table1[[#This Row],[LC_differential_income]],"")</f>
        <v/>
      </c>
      <c r="L4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4" s="226" t="str">
        <f ca="1">IFERROR(Table1[[#This Row],[LC_Estimated Cocoa Income (production model)]]+Table1[[#This Row],[LC_non_cocoa_income]],"")</f>
        <v/>
      </c>
      <c r="N4684" s="226" t="str">
        <f ca="1">IFERROR(INDEX(setting_LC_to_USD, MATCH(Table1[[#This Row],[Country_year]],setting_Country_Year,0))*Table1[[#This Row],[LC_differential_income]],"")</f>
        <v/>
      </c>
      <c r="O4684" s="226" t="str">
        <f ca="1">IFERROR(INDEX(setting_LC_to_USD, MATCH(Table1[[#This Row],[Country_year]],setting_Country_Year,0))*Table1[[#This Row],[LC_Estimated Cocoa Income (production model)]],"")</f>
        <v/>
      </c>
      <c r="P4684" s="226" t="str">
        <f ca="1">IFERROR(INDEX(setting_LC_to_USD, MATCH(Table1[[#This Row],[Country_year]],setting_Country_Year,0))*Table1[[#This Row],[LC_Total Income (Non Cocoa &amp; Cocoa  | production model)]],"")</f>
        <v/>
      </c>
      <c r="Q4684" s="226" t="str">
        <f>IFERROR(INDEX(setting_LC_to_USD, MATCH(Table1[[#This Row],[Country_year]],setting_Country_Year,0))*Table1[[#This Row],[LC_non_cocoa_income]],"")</f>
        <v/>
      </c>
      <c r="R4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4" s="226" t="str">
        <f ca="1">IFERROR(INDEX(setting_LI_usd_year, MATCH(Table1[[#This Row],[Country_year]], setting_Country_Year,0))-Table1[[#This Row],[Total Income (Non Cocoa &amp; Cocoa  | production model)]],"")</f>
        <v/>
      </c>
      <c r="T4684" s="226" t="str">
        <f ca="1">IFERROR(Table1[[#This Row],[Gap to LI (absolute, production model)]]/INDEX(setting_LI_usd_year, MATCH(Table1[[#This Row],[Country_year]],setting_Country_Year,0)),"")</f>
        <v/>
      </c>
      <c r="W4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4" s="226" t="str">
        <f ca="1">IFERROR(Table1[[#This Row],[Estimated Cocoa Income (production model)]]/INDEX(setting_LI_usd_year,MATCH(Table1[[#This Row],[Country_year]],setting_Country_Year,0)),"")</f>
        <v/>
      </c>
      <c r="Y4684" s="226" t="str">
        <f>IFERROR(Table1[[#This Row],[Non_cocoa_income_usd_productionmodel]]/INDEX(setting_LI_usd_year,MATCH(Table1[[#This Row],[Country_year]],setting_Country_Year,0)),"")</f>
        <v/>
      </c>
    </row>
    <row r="4685" spans="7:25" x14ac:dyDescent="0.25">
      <c r="G4685" s="226" t="str">
        <f>IFERROR(INDEX(setting_householdincomemodelTotal_Cocoa_Income, MATCH(Table1[[#This Row],[Country_year]],setting_Country_Year,0)),"")</f>
        <v/>
      </c>
      <c r="H4685" s="225" t="str">
        <f>Table1[[#This Row],[Country/Pays]]&amp;"_"&amp;Table1[[#This Row],[Season/Campagne]]</f>
        <v>_</v>
      </c>
      <c r="I4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5" s="225" t="str">
        <f ca="1">IFERROR(Table1[[#This Row],[LC_nodifferentials_cocoaincome]]+Table1[[#This Row],[LC_differential_income]],"")</f>
        <v/>
      </c>
      <c r="L4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5" s="226" t="str">
        <f ca="1">IFERROR(Table1[[#This Row],[LC_Estimated Cocoa Income (production model)]]+Table1[[#This Row],[LC_non_cocoa_income]],"")</f>
        <v/>
      </c>
      <c r="N4685" s="226" t="str">
        <f ca="1">IFERROR(INDEX(setting_LC_to_USD, MATCH(Table1[[#This Row],[Country_year]],setting_Country_Year,0))*Table1[[#This Row],[LC_differential_income]],"")</f>
        <v/>
      </c>
      <c r="O4685" s="226" t="str">
        <f ca="1">IFERROR(INDEX(setting_LC_to_USD, MATCH(Table1[[#This Row],[Country_year]],setting_Country_Year,0))*Table1[[#This Row],[LC_Estimated Cocoa Income (production model)]],"")</f>
        <v/>
      </c>
      <c r="P4685" s="226" t="str">
        <f ca="1">IFERROR(INDEX(setting_LC_to_USD, MATCH(Table1[[#This Row],[Country_year]],setting_Country_Year,0))*Table1[[#This Row],[LC_Total Income (Non Cocoa &amp; Cocoa  | production model)]],"")</f>
        <v/>
      </c>
      <c r="Q4685" s="226" t="str">
        <f>IFERROR(INDEX(setting_LC_to_USD, MATCH(Table1[[#This Row],[Country_year]],setting_Country_Year,0))*Table1[[#This Row],[LC_non_cocoa_income]],"")</f>
        <v/>
      </c>
      <c r="R4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5" s="226" t="str">
        <f ca="1">IFERROR(INDEX(setting_LI_usd_year, MATCH(Table1[[#This Row],[Country_year]], setting_Country_Year,0))-Table1[[#This Row],[Total Income (Non Cocoa &amp; Cocoa  | production model)]],"")</f>
        <v/>
      </c>
      <c r="T4685" s="226" t="str">
        <f ca="1">IFERROR(Table1[[#This Row],[Gap to LI (absolute, production model)]]/INDEX(setting_LI_usd_year, MATCH(Table1[[#This Row],[Country_year]],setting_Country_Year,0)),"")</f>
        <v/>
      </c>
      <c r="W4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5" s="226" t="str">
        <f ca="1">IFERROR(Table1[[#This Row],[Estimated Cocoa Income (production model)]]/INDEX(setting_LI_usd_year,MATCH(Table1[[#This Row],[Country_year]],setting_Country_Year,0)),"")</f>
        <v/>
      </c>
      <c r="Y4685" s="226" t="str">
        <f>IFERROR(Table1[[#This Row],[Non_cocoa_income_usd_productionmodel]]/INDEX(setting_LI_usd_year,MATCH(Table1[[#This Row],[Country_year]],setting_Country_Year,0)),"")</f>
        <v/>
      </c>
    </row>
    <row r="4686" spans="7:25" x14ac:dyDescent="0.25">
      <c r="G4686" s="226" t="str">
        <f>IFERROR(INDEX(setting_householdincomemodelTotal_Cocoa_Income, MATCH(Table1[[#This Row],[Country_year]],setting_Country_Year,0)),"")</f>
        <v/>
      </c>
      <c r="H4686" s="225" t="str">
        <f>Table1[[#This Row],[Country/Pays]]&amp;"_"&amp;Table1[[#This Row],[Season/Campagne]]</f>
        <v>_</v>
      </c>
      <c r="I4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6" s="225" t="str">
        <f ca="1">IFERROR(Table1[[#This Row],[LC_nodifferentials_cocoaincome]]+Table1[[#This Row],[LC_differential_income]],"")</f>
        <v/>
      </c>
      <c r="L4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6" s="226" t="str">
        <f ca="1">IFERROR(Table1[[#This Row],[LC_Estimated Cocoa Income (production model)]]+Table1[[#This Row],[LC_non_cocoa_income]],"")</f>
        <v/>
      </c>
      <c r="N4686" s="226" t="str">
        <f ca="1">IFERROR(INDEX(setting_LC_to_USD, MATCH(Table1[[#This Row],[Country_year]],setting_Country_Year,0))*Table1[[#This Row],[LC_differential_income]],"")</f>
        <v/>
      </c>
      <c r="O4686" s="226" t="str">
        <f ca="1">IFERROR(INDEX(setting_LC_to_USD, MATCH(Table1[[#This Row],[Country_year]],setting_Country_Year,0))*Table1[[#This Row],[LC_Estimated Cocoa Income (production model)]],"")</f>
        <v/>
      </c>
      <c r="P4686" s="226" t="str">
        <f ca="1">IFERROR(INDEX(setting_LC_to_USD, MATCH(Table1[[#This Row],[Country_year]],setting_Country_Year,0))*Table1[[#This Row],[LC_Total Income (Non Cocoa &amp; Cocoa  | production model)]],"")</f>
        <v/>
      </c>
      <c r="Q4686" s="226" t="str">
        <f>IFERROR(INDEX(setting_LC_to_USD, MATCH(Table1[[#This Row],[Country_year]],setting_Country_Year,0))*Table1[[#This Row],[LC_non_cocoa_income]],"")</f>
        <v/>
      </c>
      <c r="R4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6" s="226" t="str">
        <f ca="1">IFERROR(INDEX(setting_LI_usd_year, MATCH(Table1[[#This Row],[Country_year]], setting_Country_Year,0))-Table1[[#This Row],[Total Income (Non Cocoa &amp; Cocoa  | production model)]],"")</f>
        <v/>
      </c>
      <c r="T4686" s="226" t="str">
        <f ca="1">IFERROR(Table1[[#This Row],[Gap to LI (absolute, production model)]]/INDEX(setting_LI_usd_year, MATCH(Table1[[#This Row],[Country_year]],setting_Country_Year,0)),"")</f>
        <v/>
      </c>
      <c r="W4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6" s="226" t="str">
        <f ca="1">IFERROR(Table1[[#This Row],[Estimated Cocoa Income (production model)]]/INDEX(setting_LI_usd_year,MATCH(Table1[[#This Row],[Country_year]],setting_Country_Year,0)),"")</f>
        <v/>
      </c>
      <c r="Y4686" s="226" t="str">
        <f>IFERROR(Table1[[#This Row],[Non_cocoa_income_usd_productionmodel]]/INDEX(setting_LI_usd_year,MATCH(Table1[[#This Row],[Country_year]],setting_Country_Year,0)),"")</f>
        <v/>
      </c>
    </row>
    <row r="4687" spans="7:25" x14ac:dyDescent="0.25">
      <c r="G4687" s="226" t="str">
        <f>IFERROR(INDEX(setting_householdincomemodelTotal_Cocoa_Income, MATCH(Table1[[#This Row],[Country_year]],setting_Country_Year,0)),"")</f>
        <v/>
      </c>
      <c r="H4687" s="225" t="str">
        <f>Table1[[#This Row],[Country/Pays]]&amp;"_"&amp;Table1[[#This Row],[Season/Campagne]]</f>
        <v>_</v>
      </c>
      <c r="I4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7" s="225" t="str">
        <f ca="1">IFERROR(Table1[[#This Row],[LC_nodifferentials_cocoaincome]]+Table1[[#This Row],[LC_differential_income]],"")</f>
        <v/>
      </c>
      <c r="L4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7" s="226" t="str">
        <f ca="1">IFERROR(Table1[[#This Row],[LC_Estimated Cocoa Income (production model)]]+Table1[[#This Row],[LC_non_cocoa_income]],"")</f>
        <v/>
      </c>
      <c r="N4687" s="226" t="str">
        <f ca="1">IFERROR(INDEX(setting_LC_to_USD, MATCH(Table1[[#This Row],[Country_year]],setting_Country_Year,0))*Table1[[#This Row],[LC_differential_income]],"")</f>
        <v/>
      </c>
      <c r="O4687" s="226" t="str">
        <f ca="1">IFERROR(INDEX(setting_LC_to_USD, MATCH(Table1[[#This Row],[Country_year]],setting_Country_Year,0))*Table1[[#This Row],[LC_Estimated Cocoa Income (production model)]],"")</f>
        <v/>
      </c>
      <c r="P4687" s="226" t="str">
        <f ca="1">IFERROR(INDEX(setting_LC_to_USD, MATCH(Table1[[#This Row],[Country_year]],setting_Country_Year,0))*Table1[[#This Row],[LC_Total Income (Non Cocoa &amp; Cocoa  | production model)]],"")</f>
        <v/>
      </c>
      <c r="Q4687" s="226" t="str">
        <f>IFERROR(INDEX(setting_LC_to_USD, MATCH(Table1[[#This Row],[Country_year]],setting_Country_Year,0))*Table1[[#This Row],[LC_non_cocoa_income]],"")</f>
        <v/>
      </c>
      <c r="R4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7" s="226" t="str">
        <f ca="1">IFERROR(INDEX(setting_LI_usd_year, MATCH(Table1[[#This Row],[Country_year]], setting_Country_Year,0))-Table1[[#This Row],[Total Income (Non Cocoa &amp; Cocoa  | production model)]],"")</f>
        <v/>
      </c>
      <c r="T4687" s="226" t="str">
        <f ca="1">IFERROR(Table1[[#This Row],[Gap to LI (absolute, production model)]]/INDEX(setting_LI_usd_year, MATCH(Table1[[#This Row],[Country_year]],setting_Country_Year,0)),"")</f>
        <v/>
      </c>
      <c r="W4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7" s="226" t="str">
        <f ca="1">IFERROR(Table1[[#This Row],[Estimated Cocoa Income (production model)]]/INDEX(setting_LI_usd_year,MATCH(Table1[[#This Row],[Country_year]],setting_Country_Year,0)),"")</f>
        <v/>
      </c>
      <c r="Y4687" s="226" t="str">
        <f>IFERROR(Table1[[#This Row],[Non_cocoa_income_usd_productionmodel]]/INDEX(setting_LI_usd_year,MATCH(Table1[[#This Row],[Country_year]],setting_Country_Year,0)),"")</f>
        <v/>
      </c>
    </row>
    <row r="4688" spans="7:25" x14ac:dyDescent="0.25">
      <c r="G4688" s="226" t="str">
        <f>IFERROR(INDEX(setting_householdincomemodelTotal_Cocoa_Income, MATCH(Table1[[#This Row],[Country_year]],setting_Country_Year,0)),"")</f>
        <v/>
      </c>
      <c r="H4688" s="225" t="str">
        <f>Table1[[#This Row],[Country/Pays]]&amp;"_"&amp;Table1[[#This Row],[Season/Campagne]]</f>
        <v>_</v>
      </c>
      <c r="I4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8" s="225" t="str">
        <f ca="1">IFERROR(Table1[[#This Row],[LC_nodifferentials_cocoaincome]]+Table1[[#This Row],[LC_differential_income]],"")</f>
        <v/>
      </c>
      <c r="L4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8" s="226" t="str">
        <f ca="1">IFERROR(Table1[[#This Row],[LC_Estimated Cocoa Income (production model)]]+Table1[[#This Row],[LC_non_cocoa_income]],"")</f>
        <v/>
      </c>
      <c r="N4688" s="226" t="str">
        <f ca="1">IFERROR(INDEX(setting_LC_to_USD, MATCH(Table1[[#This Row],[Country_year]],setting_Country_Year,0))*Table1[[#This Row],[LC_differential_income]],"")</f>
        <v/>
      </c>
      <c r="O4688" s="226" t="str">
        <f ca="1">IFERROR(INDEX(setting_LC_to_USD, MATCH(Table1[[#This Row],[Country_year]],setting_Country_Year,0))*Table1[[#This Row],[LC_Estimated Cocoa Income (production model)]],"")</f>
        <v/>
      </c>
      <c r="P4688" s="226" t="str">
        <f ca="1">IFERROR(INDEX(setting_LC_to_USD, MATCH(Table1[[#This Row],[Country_year]],setting_Country_Year,0))*Table1[[#This Row],[LC_Total Income (Non Cocoa &amp; Cocoa  | production model)]],"")</f>
        <v/>
      </c>
      <c r="Q4688" s="226" t="str">
        <f>IFERROR(INDEX(setting_LC_to_USD, MATCH(Table1[[#This Row],[Country_year]],setting_Country_Year,0))*Table1[[#This Row],[LC_non_cocoa_income]],"")</f>
        <v/>
      </c>
      <c r="R4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8" s="226" t="str">
        <f ca="1">IFERROR(INDEX(setting_LI_usd_year, MATCH(Table1[[#This Row],[Country_year]], setting_Country_Year,0))-Table1[[#This Row],[Total Income (Non Cocoa &amp; Cocoa  | production model)]],"")</f>
        <v/>
      </c>
      <c r="T4688" s="226" t="str">
        <f ca="1">IFERROR(Table1[[#This Row],[Gap to LI (absolute, production model)]]/INDEX(setting_LI_usd_year, MATCH(Table1[[#This Row],[Country_year]],setting_Country_Year,0)),"")</f>
        <v/>
      </c>
      <c r="W4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8" s="226" t="str">
        <f ca="1">IFERROR(Table1[[#This Row],[Estimated Cocoa Income (production model)]]/INDEX(setting_LI_usd_year,MATCH(Table1[[#This Row],[Country_year]],setting_Country_Year,0)),"")</f>
        <v/>
      </c>
      <c r="Y4688" s="226" t="str">
        <f>IFERROR(Table1[[#This Row],[Non_cocoa_income_usd_productionmodel]]/INDEX(setting_LI_usd_year,MATCH(Table1[[#This Row],[Country_year]],setting_Country_Year,0)),"")</f>
        <v/>
      </c>
    </row>
    <row r="4689" spans="7:25" x14ac:dyDescent="0.25">
      <c r="G4689" s="226" t="str">
        <f>IFERROR(INDEX(setting_householdincomemodelTotal_Cocoa_Income, MATCH(Table1[[#This Row],[Country_year]],setting_Country_Year,0)),"")</f>
        <v/>
      </c>
      <c r="H4689" s="225" t="str">
        <f>Table1[[#This Row],[Country/Pays]]&amp;"_"&amp;Table1[[#This Row],[Season/Campagne]]</f>
        <v>_</v>
      </c>
      <c r="I4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9" s="225" t="str">
        <f ca="1">IFERROR(Table1[[#This Row],[LC_nodifferentials_cocoaincome]]+Table1[[#This Row],[LC_differential_income]],"")</f>
        <v/>
      </c>
      <c r="L4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9" s="226" t="str">
        <f ca="1">IFERROR(Table1[[#This Row],[LC_Estimated Cocoa Income (production model)]]+Table1[[#This Row],[LC_non_cocoa_income]],"")</f>
        <v/>
      </c>
      <c r="N4689" s="226" t="str">
        <f ca="1">IFERROR(INDEX(setting_LC_to_USD, MATCH(Table1[[#This Row],[Country_year]],setting_Country_Year,0))*Table1[[#This Row],[LC_differential_income]],"")</f>
        <v/>
      </c>
      <c r="O4689" s="226" t="str">
        <f ca="1">IFERROR(INDEX(setting_LC_to_USD, MATCH(Table1[[#This Row],[Country_year]],setting_Country_Year,0))*Table1[[#This Row],[LC_Estimated Cocoa Income (production model)]],"")</f>
        <v/>
      </c>
      <c r="P4689" s="226" t="str">
        <f ca="1">IFERROR(INDEX(setting_LC_to_USD, MATCH(Table1[[#This Row],[Country_year]],setting_Country_Year,0))*Table1[[#This Row],[LC_Total Income (Non Cocoa &amp; Cocoa  | production model)]],"")</f>
        <v/>
      </c>
      <c r="Q4689" s="226" t="str">
        <f>IFERROR(INDEX(setting_LC_to_USD, MATCH(Table1[[#This Row],[Country_year]],setting_Country_Year,0))*Table1[[#This Row],[LC_non_cocoa_income]],"")</f>
        <v/>
      </c>
      <c r="R4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9" s="226" t="str">
        <f ca="1">IFERROR(INDEX(setting_LI_usd_year, MATCH(Table1[[#This Row],[Country_year]], setting_Country_Year,0))-Table1[[#This Row],[Total Income (Non Cocoa &amp; Cocoa  | production model)]],"")</f>
        <v/>
      </c>
      <c r="T4689" s="226" t="str">
        <f ca="1">IFERROR(Table1[[#This Row],[Gap to LI (absolute, production model)]]/INDEX(setting_LI_usd_year, MATCH(Table1[[#This Row],[Country_year]],setting_Country_Year,0)),"")</f>
        <v/>
      </c>
      <c r="W4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9" s="226" t="str">
        <f ca="1">IFERROR(Table1[[#This Row],[Estimated Cocoa Income (production model)]]/INDEX(setting_LI_usd_year,MATCH(Table1[[#This Row],[Country_year]],setting_Country_Year,0)),"")</f>
        <v/>
      </c>
      <c r="Y4689" s="226" t="str">
        <f>IFERROR(Table1[[#This Row],[Non_cocoa_income_usd_productionmodel]]/INDEX(setting_LI_usd_year,MATCH(Table1[[#This Row],[Country_year]],setting_Country_Year,0)),"")</f>
        <v/>
      </c>
    </row>
    <row r="4690" spans="7:25" x14ac:dyDescent="0.25">
      <c r="G4690" s="226" t="str">
        <f>IFERROR(INDEX(setting_householdincomemodelTotal_Cocoa_Income, MATCH(Table1[[#This Row],[Country_year]],setting_Country_Year,0)),"")</f>
        <v/>
      </c>
      <c r="H4690" s="225" t="str">
        <f>Table1[[#This Row],[Country/Pays]]&amp;"_"&amp;Table1[[#This Row],[Season/Campagne]]</f>
        <v>_</v>
      </c>
      <c r="I4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0" s="225" t="str">
        <f ca="1">IFERROR(Table1[[#This Row],[LC_nodifferentials_cocoaincome]]+Table1[[#This Row],[LC_differential_income]],"")</f>
        <v/>
      </c>
      <c r="L4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0" s="226" t="str">
        <f ca="1">IFERROR(Table1[[#This Row],[LC_Estimated Cocoa Income (production model)]]+Table1[[#This Row],[LC_non_cocoa_income]],"")</f>
        <v/>
      </c>
      <c r="N4690" s="226" t="str">
        <f ca="1">IFERROR(INDEX(setting_LC_to_USD, MATCH(Table1[[#This Row],[Country_year]],setting_Country_Year,0))*Table1[[#This Row],[LC_differential_income]],"")</f>
        <v/>
      </c>
      <c r="O4690" s="226" t="str">
        <f ca="1">IFERROR(INDEX(setting_LC_to_USD, MATCH(Table1[[#This Row],[Country_year]],setting_Country_Year,0))*Table1[[#This Row],[LC_Estimated Cocoa Income (production model)]],"")</f>
        <v/>
      </c>
      <c r="P4690" s="226" t="str">
        <f ca="1">IFERROR(INDEX(setting_LC_to_USD, MATCH(Table1[[#This Row],[Country_year]],setting_Country_Year,0))*Table1[[#This Row],[LC_Total Income (Non Cocoa &amp; Cocoa  | production model)]],"")</f>
        <v/>
      </c>
      <c r="Q4690" s="226" t="str">
        <f>IFERROR(INDEX(setting_LC_to_USD, MATCH(Table1[[#This Row],[Country_year]],setting_Country_Year,0))*Table1[[#This Row],[LC_non_cocoa_income]],"")</f>
        <v/>
      </c>
      <c r="R4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0" s="226" t="str">
        <f ca="1">IFERROR(INDEX(setting_LI_usd_year, MATCH(Table1[[#This Row],[Country_year]], setting_Country_Year,0))-Table1[[#This Row],[Total Income (Non Cocoa &amp; Cocoa  | production model)]],"")</f>
        <v/>
      </c>
      <c r="T4690" s="226" t="str">
        <f ca="1">IFERROR(Table1[[#This Row],[Gap to LI (absolute, production model)]]/INDEX(setting_LI_usd_year, MATCH(Table1[[#This Row],[Country_year]],setting_Country_Year,0)),"")</f>
        <v/>
      </c>
      <c r="W4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0" s="226" t="str">
        <f ca="1">IFERROR(Table1[[#This Row],[Estimated Cocoa Income (production model)]]/INDEX(setting_LI_usd_year,MATCH(Table1[[#This Row],[Country_year]],setting_Country_Year,0)),"")</f>
        <v/>
      </c>
      <c r="Y4690" s="226" t="str">
        <f>IFERROR(Table1[[#This Row],[Non_cocoa_income_usd_productionmodel]]/INDEX(setting_LI_usd_year,MATCH(Table1[[#This Row],[Country_year]],setting_Country_Year,0)),"")</f>
        <v/>
      </c>
    </row>
    <row r="4691" spans="7:25" x14ac:dyDescent="0.25">
      <c r="G4691" s="226" t="str">
        <f>IFERROR(INDEX(setting_householdincomemodelTotal_Cocoa_Income, MATCH(Table1[[#This Row],[Country_year]],setting_Country_Year,0)),"")</f>
        <v/>
      </c>
      <c r="H4691" s="225" t="str">
        <f>Table1[[#This Row],[Country/Pays]]&amp;"_"&amp;Table1[[#This Row],[Season/Campagne]]</f>
        <v>_</v>
      </c>
      <c r="I4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1" s="225" t="str">
        <f ca="1">IFERROR(Table1[[#This Row],[LC_nodifferentials_cocoaincome]]+Table1[[#This Row],[LC_differential_income]],"")</f>
        <v/>
      </c>
      <c r="L4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1" s="226" t="str">
        <f ca="1">IFERROR(Table1[[#This Row],[LC_Estimated Cocoa Income (production model)]]+Table1[[#This Row],[LC_non_cocoa_income]],"")</f>
        <v/>
      </c>
      <c r="N4691" s="226" t="str">
        <f ca="1">IFERROR(INDEX(setting_LC_to_USD, MATCH(Table1[[#This Row],[Country_year]],setting_Country_Year,0))*Table1[[#This Row],[LC_differential_income]],"")</f>
        <v/>
      </c>
      <c r="O4691" s="226" t="str">
        <f ca="1">IFERROR(INDEX(setting_LC_to_USD, MATCH(Table1[[#This Row],[Country_year]],setting_Country_Year,0))*Table1[[#This Row],[LC_Estimated Cocoa Income (production model)]],"")</f>
        <v/>
      </c>
      <c r="P4691" s="226" t="str">
        <f ca="1">IFERROR(INDEX(setting_LC_to_USD, MATCH(Table1[[#This Row],[Country_year]],setting_Country_Year,0))*Table1[[#This Row],[LC_Total Income (Non Cocoa &amp; Cocoa  | production model)]],"")</f>
        <v/>
      </c>
      <c r="Q4691" s="226" t="str">
        <f>IFERROR(INDEX(setting_LC_to_USD, MATCH(Table1[[#This Row],[Country_year]],setting_Country_Year,0))*Table1[[#This Row],[LC_non_cocoa_income]],"")</f>
        <v/>
      </c>
      <c r="R4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1" s="226" t="str">
        <f ca="1">IFERROR(INDEX(setting_LI_usd_year, MATCH(Table1[[#This Row],[Country_year]], setting_Country_Year,0))-Table1[[#This Row],[Total Income (Non Cocoa &amp; Cocoa  | production model)]],"")</f>
        <v/>
      </c>
      <c r="T4691" s="226" t="str">
        <f ca="1">IFERROR(Table1[[#This Row],[Gap to LI (absolute, production model)]]/INDEX(setting_LI_usd_year, MATCH(Table1[[#This Row],[Country_year]],setting_Country_Year,0)),"")</f>
        <v/>
      </c>
      <c r="W4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1" s="226" t="str">
        <f ca="1">IFERROR(Table1[[#This Row],[Estimated Cocoa Income (production model)]]/INDEX(setting_LI_usd_year,MATCH(Table1[[#This Row],[Country_year]],setting_Country_Year,0)),"")</f>
        <v/>
      </c>
      <c r="Y4691" s="226" t="str">
        <f>IFERROR(Table1[[#This Row],[Non_cocoa_income_usd_productionmodel]]/INDEX(setting_LI_usd_year,MATCH(Table1[[#This Row],[Country_year]],setting_Country_Year,0)),"")</f>
        <v/>
      </c>
    </row>
    <row r="4692" spans="7:25" x14ac:dyDescent="0.25">
      <c r="G4692" s="226" t="str">
        <f>IFERROR(INDEX(setting_householdincomemodelTotal_Cocoa_Income, MATCH(Table1[[#This Row],[Country_year]],setting_Country_Year,0)),"")</f>
        <v/>
      </c>
      <c r="H4692" s="225" t="str">
        <f>Table1[[#This Row],[Country/Pays]]&amp;"_"&amp;Table1[[#This Row],[Season/Campagne]]</f>
        <v>_</v>
      </c>
      <c r="I4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2" s="225" t="str">
        <f ca="1">IFERROR(Table1[[#This Row],[LC_nodifferentials_cocoaincome]]+Table1[[#This Row],[LC_differential_income]],"")</f>
        <v/>
      </c>
      <c r="L4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2" s="226" t="str">
        <f ca="1">IFERROR(Table1[[#This Row],[LC_Estimated Cocoa Income (production model)]]+Table1[[#This Row],[LC_non_cocoa_income]],"")</f>
        <v/>
      </c>
      <c r="N4692" s="226" t="str">
        <f ca="1">IFERROR(INDEX(setting_LC_to_USD, MATCH(Table1[[#This Row],[Country_year]],setting_Country_Year,0))*Table1[[#This Row],[LC_differential_income]],"")</f>
        <v/>
      </c>
      <c r="O4692" s="226" t="str">
        <f ca="1">IFERROR(INDEX(setting_LC_to_USD, MATCH(Table1[[#This Row],[Country_year]],setting_Country_Year,0))*Table1[[#This Row],[LC_Estimated Cocoa Income (production model)]],"")</f>
        <v/>
      </c>
      <c r="P4692" s="226" t="str">
        <f ca="1">IFERROR(INDEX(setting_LC_to_USD, MATCH(Table1[[#This Row],[Country_year]],setting_Country_Year,0))*Table1[[#This Row],[LC_Total Income (Non Cocoa &amp; Cocoa  | production model)]],"")</f>
        <v/>
      </c>
      <c r="Q4692" s="226" t="str">
        <f>IFERROR(INDEX(setting_LC_to_USD, MATCH(Table1[[#This Row],[Country_year]],setting_Country_Year,0))*Table1[[#This Row],[LC_non_cocoa_income]],"")</f>
        <v/>
      </c>
      <c r="R4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2" s="226" t="str">
        <f ca="1">IFERROR(INDEX(setting_LI_usd_year, MATCH(Table1[[#This Row],[Country_year]], setting_Country_Year,0))-Table1[[#This Row],[Total Income (Non Cocoa &amp; Cocoa  | production model)]],"")</f>
        <v/>
      </c>
      <c r="T4692" s="226" t="str">
        <f ca="1">IFERROR(Table1[[#This Row],[Gap to LI (absolute, production model)]]/INDEX(setting_LI_usd_year, MATCH(Table1[[#This Row],[Country_year]],setting_Country_Year,0)),"")</f>
        <v/>
      </c>
      <c r="W4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2" s="226" t="str">
        <f ca="1">IFERROR(Table1[[#This Row],[Estimated Cocoa Income (production model)]]/INDEX(setting_LI_usd_year,MATCH(Table1[[#This Row],[Country_year]],setting_Country_Year,0)),"")</f>
        <v/>
      </c>
      <c r="Y4692" s="226" t="str">
        <f>IFERROR(Table1[[#This Row],[Non_cocoa_income_usd_productionmodel]]/INDEX(setting_LI_usd_year,MATCH(Table1[[#This Row],[Country_year]],setting_Country_Year,0)),"")</f>
        <v/>
      </c>
    </row>
    <row r="4693" spans="7:25" x14ac:dyDescent="0.25">
      <c r="G4693" s="226" t="str">
        <f>IFERROR(INDEX(setting_householdincomemodelTotal_Cocoa_Income, MATCH(Table1[[#This Row],[Country_year]],setting_Country_Year,0)),"")</f>
        <v/>
      </c>
      <c r="H4693" s="225" t="str">
        <f>Table1[[#This Row],[Country/Pays]]&amp;"_"&amp;Table1[[#This Row],[Season/Campagne]]</f>
        <v>_</v>
      </c>
      <c r="I4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3" s="225" t="str">
        <f ca="1">IFERROR(Table1[[#This Row],[LC_nodifferentials_cocoaincome]]+Table1[[#This Row],[LC_differential_income]],"")</f>
        <v/>
      </c>
      <c r="L4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3" s="226" t="str">
        <f ca="1">IFERROR(Table1[[#This Row],[LC_Estimated Cocoa Income (production model)]]+Table1[[#This Row],[LC_non_cocoa_income]],"")</f>
        <v/>
      </c>
      <c r="N4693" s="226" t="str">
        <f ca="1">IFERROR(INDEX(setting_LC_to_USD, MATCH(Table1[[#This Row],[Country_year]],setting_Country_Year,0))*Table1[[#This Row],[LC_differential_income]],"")</f>
        <v/>
      </c>
      <c r="O4693" s="226" t="str">
        <f ca="1">IFERROR(INDEX(setting_LC_to_USD, MATCH(Table1[[#This Row],[Country_year]],setting_Country_Year,0))*Table1[[#This Row],[LC_Estimated Cocoa Income (production model)]],"")</f>
        <v/>
      </c>
      <c r="P4693" s="226" t="str">
        <f ca="1">IFERROR(INDEX(setting_LC_to_USD, MATCH(Table1[[#This Row],[Country_year]],setting_Country_Year,0))*Table1[[#This Row],[LC_Total Income (Non Cocoa &amp; Cocoa  | production model)]],"")</f>
        <v/>
      </c>
      <c r="Q4693" s="226" t="str">
        <f>IFERROR(INDEX(setting_LC_to_USD, MATCH(Table1[[#This Row],[Country_year]],setting_Country_Year,0))*Table1[[#This Row],[LC_non_cocoa_income]],"")</f>
        <v/>
      </c>
      <c r="R4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3" s="226" t="str">
        <f ca="1">IFERROR(INDEX(setting_LI_usd_year, MATCH(Table1[[#This Row],[Country_year]], setting_Country_Year,0))-Table1[[#This Row],[Total Income (Non Cocoa &amp; Cocoa  | production model)]],"")</f>
        <v/>
      </c>
      <c r="T4693" s="226" t="str">
        <f ca="1">IFERROR(Table1[[#This Row],[Gap to LI (absolute, production model)]]/INDEX(setting_LI_usd_year, MATCH(Table1[[#This Row],[Country_year]],setting_Country_Year,0)),"")</f>
        <v/>
      </c>
      <c r="W4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3" s="226" t="str">
        <f ca="1">IFERROR(Table1[[#This Row],[Estimated Cocoa Income (production model)]]/INDEX(setting_LI_usd_year,MATCH(Table1[[#This Row],[Country_year]],setting_Country_Year,0)),"")</f>
        <v/>
      </c>
      <c r="Y4693" s="226" t="str">
        <f>IFERROR(Table1[[#This Row],[Non_cocoa_income_usd_productionmodel]]/INDEX(setting_LI_usd_year,MATCH(Table1[[#This Row],[Country_year]],setting_Country_Year,0)),"")</f>
        <v/>
      </c>
    </row>
    <row r="4694" spans="7:25" x14ac:dyDescent="0.25">
      <c r="G4694" s="226" t="str">
        <f>IFERROR(INDEX(setting_householdincomemodelTotal_Cocoa_Income, MATCH(Table1[[#This Row],[Country_year]],setting_Country_Year,0)),"")</f>
        <v/>
      </c>
      <c r="H4694" s="225" t="str">
        <f>Table1[[#This Row],[Country/Pays]]&amp;"_"&amp;Table1[[#This Row],[Season/Campagne]]</f>
        <v>_</v>
      </c>
      <c r="I4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4" s="225" t="str">
        <f ca="1">IFERROR(Table1[[#This Row],[LC_nodifferentials_cocoaincome]]+Table1[[#This Row],[LC_differential_income]],"")</f>
        <v/>
      </c>
      <c r="L4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4" s="226" t="str">
        <f ca="1">IFERROR(Table1[[#This Row],[LC_Estimated Cocoa Income (production model)]]+Table1[[#This Row],[LC_non_cocoa_income]],"")</f>
        <v/>
      </c>
      <c r="N4694" s="226" t="str">
        <f ca="1">IFERROR(INDEX(setting_LC_to_USD, MATCH(Table1[[#This Row],[Country_year]],setting_Country_Year,0))*Table1[[#This Row],[LC_differential_income]],"")</f>
        <v/>
      </c>
      <c r="O4694" s="226" t="str">
        <f ca="1">IFERROR(INDEX(setting_LC_to_USD, MATCH(Table1[[#This Row],[Country_year]],setting_Country_Year,0))*Table1[[#This Row],[LC_Estimated Cocoa Income (production model)]],"")</f>
        <v/>
      </c>
      <c r="P4694" s="226" t="str">
        <f ca="1">IFERROR(INDEX(setting_LC_to_USD, MATCH(Table1[[#This Row],[Country_year]],setting_Country_Year,0))*Table1[[#This Row],[LC_Total Income (Non Cocoa &amp; Cocoa  | production model)]],"")</f>
        <v/>
      </c>
      <c r="Q4694" s="226" t="str">
        <f>IFERROR(INDEX(setting_LC_to_USD, MATCH(Table1[[#This Row],[Country_year]],setting_Country_Year,0))*Table1[[#This Row],[LC_non_cocoa_income]],"")</f>
        <v/>
      </c>
      <c r="R4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4" s="226" t="str">
        <f ca="1">IFERROR(INDEX(setting_LI_usd_year, MATCH(Table1[[#This Row],[Country_year]], setting_Country_Year,0))-Table1[[#This Row],[Total Income (Non Cocoa &amp; Cocoa  | production model)]],"")</f>
        <v/>
      </c>
      <c r="T4694" s="226" t="str">
        <f ca="1">IFERROR(Table1[[#This Row],[Gap to LI (absolute, production model)]]/INDEX(setting_LI_usd_year, MATCH(Table1[[#This Row],[Country_year]],setting_Country_Year,0)),"")</f>
        <v/>
      </c>
      <c r="W4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4" s="226" t="str">
        <f ca="1">IFERROR(Table1[[#This Row],[Estimated Cocoa Income (production model)]]/INDEX(setting_LI_usd_year,MATCH(Table1[[#This Row],[Country_year]],setting_Country_Year,0)),"")</f>
        <v/>
      </c>
      <c r="Y4694" s="226" t="str">
        <f>IFERROR(Table1[[#This Row],[Non_cocoa_income_usd_productionmodel]]/INDEX(setting_LI_usd_year,MATCH(Table1[[#This Row],[Country_year]],setting_Country_Year,0)),"")</f>
        <v/>
      </c>
    </row>
    <row r="4695" spans="7:25" x14ac:dyDescent="0.25">
      <c r="G4695" s="226" t="str">
        <f>IFERROR(INDEX(setting_householdincomemodelTotal_Cocoa_Income, MATCH(Table1[[#This Row],[Country_year]],setting_Country_Year,0)),"")</f>
        <v/>
      </c>
      <c r="H4695" s="225" t="str">
        <f>Table1[[#This Row],[Country/Pays]]&amp;"_"&amp;Table1[[#This Row],[Season/Campagne]]</f>
        <v>_</v>
      </c>
      <c r="I4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5" s="225" t="str">
        <f ca="1">IFERROR(Table1[[#This Row],[LC_nodifferentials_cocoaincome]]+Table1[[#This Row],[LC_differential_income]],"")</f>
        <v/>
      </c>
      <c r="L4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5" s="226" t="str">
        <f ca="1">IFERROR(Table1[[#This Row],[LC_Estimated Cocoa Income (production model)]]+Table1[[#This Row],[LC_non_cocoa_income]],"")</f>
        <v/>
      </c>
      <c r="N4695" s="226" t="str">
        <f ca="1">IFERROR(INDEX(setting_LC_to_USD, MATCH(Table1[[#This Row],[Country_year]],setting_Country_Year,0))*Table1[[#This Row],[LC_differential_income]],"")</f>
        <v/>
      </c>
      <c r="O4695" s="226" t="str">
        <f ca="1">IFERROR(INDEX(setting_LC_to_USD, MATCH(Table1[[#This Row],[Country_year]],setting_Country_Year,0))*Table1[[#This Row],[LC_Estimated Cocoa Income (production model)]],"")</f>
        <v/>
      </c>
      <c r="P4695" s="226" t="str">
        <f ca="1">IFERROR(INDEX(setting_LC_to_USD, MATCH(Table1[[#This Row],[Country_year]],setting_Country_Year,0))*Table1[[#This Row],[LC_Total Income (Non Cocoa &amp; Cocoa  | production model)]],"")</f>
        <v/>
      </c>
      <c r="Q4695" s="226" t="str">
        <f>IFERROR(INDEX(setting_LC_to_USD, MATCH(Table1[[#This Row],[Country_year]],setting_Country_Year,0))*Table1[[#This Row],[LC_non_cocoa_income]],"")</f>
        <v/>
      </c>
      <c r="R4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5" s="226" t="str">
        <f ca="1">IFERROR(INDEX(setting_LI_usd_year, MATCH(Table1[[#This Row],[Country_year]], setting_Country_Year,0))-Table1[[#This Row],[Total Income (Non Cocoa &amp; Cocoa  | production model)]],"")</f>
        <v/>
      </c>
      <c r="T4695" s="226" t="str">
        <f ca="1">IFERROR(Table1[[#This Row],[Gap to LI (absolute, production model)]]/INDEX(setting_LI_usd_year, MATCH(Table1[[#This Row],[Country_year]],setting_Country_Year,0)),"")</f>
        <v/>
      </c>
      <c r="W4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5" s="226" t="str">
        <f ca="1">IFERROR(Table1[[#This Row],[Estimated Cocoa Income (production model)]]/INDEX(setting_LI_usd_year,MATCH(Table1[[#This Row],[Country_year]],setting_Country_Year,0)),"")</f>
        <v/>
      </c>
      <c r="Y4695" s="226" t="str">
        <f>IFERROR(Table1[[#This Row],[Non_cocoa_income_usd_productionmodel]]/INDEX(setting_LI_usd_year,MATCH(Table1[[#This Row],[Country_year]],setting_Country_Year,0)),"")</f>
        <v/>
      </c>
    </row>
    <row r="4696" spans="7:25" x14ac:dyDescent="0.25">
      <c r="G4696" s="226" t="str">
        <f>IFERROR(INDEX(setting_householdincomemodelTotal_Cocoa_Income, MATCH(Table1[[#This Row],[Country_year]],setting_Country_Year,0)),"")</f>
        <v/>
      </c>
      <c r="H4696" s="225" t="str">
        <f>Table1[[#This Row],[Country/Pays]]&amp;"_"&amp;Table1[[#This Row],[Season/Campagne]]</f>
        <v>_</v>
      </c>
      <c r="I4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6" s="225" t="str">
        <f ca="1">IFERROR(Table1[[#This Row],[LC_nodifferentials_cocoaincome]]+Table1[[#This Row],[LC_differential_income]],"")</f>
        <v/>
      </c>
      <c r="L4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6" s="226" t="str">
        <f ca="1">IFERROR(Table1[[#This Row],[LC_Estimated Cocoa Income (production model)]]+Table1[[#This Row],[LC_non_cocoa_income]],"")</f>
        <v/>
      </c>
      <c r="N4696" s="226" t="str">
        <f ca="1">IFERROR(INDEX(setting_LC_to_USD, MATCH(Table1[[#This Row],[Country_year]],setting_Country_Year,0))*Table1[[#This Row],[LC_differential_income]],"")</f>
        <v/>
      </c>
      <c r="O4696" s="226" t="str">
        <f ca="1">IFERROR(INDEX(setting_LC_to_USD, MATCH(Table1[[#This Row],[Country_year]],setting_Country_Year,0))*Table1[[#This Row],[LC_Estimated Cocoa Income (production model)]],"")</f>
        <v/>
      </c>
      <c r="P4696" s="226" t="str">
        <f ca="1">IFERROR(INDEX(setting_LC_to_USD, MATCH(Table1[[#This Row],[Country_year]],setting_Country_Year,0))*Table1[[#This Row],[LC_Total Income (Non Cocoa &amp; Cocoa  | production model)]],"")</f>
        <v/>
      </c>
      <c r="Q4696" s="226" t="str">
        <f>IFERROR(INDEX(setting_LC_to_USD, MATCH(Table1[[#This Row],[Country_year]],setting_Country_Year,0))*Table1[[#This Row],[LC_non_cocoa_income]],"")</f>
        <v/>
      </c>
      <c r="R4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6" s="226" t="str">
        <f ca="1">IFERROR(INDEX(setting_LI_usd_year, MATCH(Table1[[#This Row],[Country_year]], setting_Country_Year,0))-Table1[[#This Row],[Total Income (Non Cocoa &amp; Cocoa  | production model)]],"")</f>
        <v/>
      </c>
      <c r="T4696" s="226" t="str">
        <f ca="1">IFERROR(Table1[[#This Row],[Gap to LI (absolute, production model)]]/INDEX(setting_LI_usd_year, MATCH(Table1[[#This Row],[Country_year]],setting_Country_Year,0)),"")</f>
        <v/>
      </c>
      <c r="W4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6" s="226" t="str">
        <f ca="1">IFERROR(Table1[[#This Row],[Estimated Cocoa Income (production model)]]/INDEX(setting_LI_usd_year,MATCH(Table1[[#This Row],[Country_year]],setting_Country_Year,0)),"")</f>
        <v/>
      </c>
      <c r="Y4696" s="226" t="str">
        <f>IFERROR(Table1[[#This Row],[Non_cocoa_income_usd_productionmodel]]/INDEX(setting_LI_usd_year,MATCH(Table1[[#This Row],[Country_year]],setting_Country_Year,0)),"")</f>
        <v/>
      </c>
    </row>
    <row r="4697" spans="7:25" x14ac:dyDescent="0.25">
      <c r="G4697" s="226" t="str">
        <f>IFERROR(INDEX(setting_householdincomemodelTotal_Cocoa_Income, MATCH(Table1[[#This Row],[Country_year]],setting_Country_Year,0)),"")</f>
        <v/>
      </c>
      <c r="H4697" s="225" t="str">
        <f>Table1[[#This Row],[Country/Pays]]&amp;"_"&amp;Table1[[#This Row],[Season/Campagne]]</f>
        <v>_</v>
      </c>
      <c r="I4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7" s="225" t="str">
        <f ca="1">IFERROR(Table1[[#This Row],[LC_nodifferentials_cocoaincome]]+Table1[[#This Row],[LC_differential_income]],"")</f>
        <v/>
      </c>
      <c r="L4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7" s="226" t="str">
        <f ca="1">IFERROR(Table1[[#This Row],[LC_Estimated Cocoa Income (production model)]]+Table1[[#This Row],[LC_non_cocoa_income]],"")</f>
        <v/>
      </c>
      <c r="N4697" s="226" t="str">
        <f ca="1">IFERROR(INDEX(setting_LC_to_USD, MATCH(Table1[[#This Row],[Country_year]],setting_Country_Year,0))*Table1[[#This Row],[LC_differential_income]],"")</f>
        <v/>
      </c>
      <c r="O4697" s="226" t="str">
        <f ca="1">IFERROR(INDEX(setting_LC_to_USD, MATCH(Table1[[#This Row],[Country_year]],setting_Country_Year,0))*Table1[[#This Row],[LC_Estimated Cocoa Income (production model)]],"")</f>
        <v/>
      </c>
      <c r="P4697" s="226" t="str">
        <f ca="1">IFERROR(INDEX(setting_LC_to_USD, MATCH(Table1[[#This Row],[Country_year]],setting_Country_Year,0))*Table1[[#This Row],[LC_Total Income (Non Cocoa &amp; Cocoa  | production model)]],"")</f>
        <v/>
      </c>
      <c r="Q4697" s="226" t="str">
        <f>IFERROR(INDEX(setting_LC_to_USD, MATCH(Table1[[#This Row],[Country_year]],setting_Country_Year,0))*Table1[[#This Row],[LC_non_cocoa_income]],"")</f>
        <v/>
      </c>
      <c r="R4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7" s="226" t="str">
        <f ca="1">IFERROR(INDEX(setting_LI_usd_year, MATCH(Table1[[#This Row],[Country_year]], setting_Country_Year,0))-Table1[[#This Row],[Total Income (Non Cocoa &amp; Cocoa  | production model)]],"")</f>
        <v/>
      </c>
      <c r="T4697" s="226" t="str">
        <f ca="1">IFERROR(Table1[[#This Row],[Gap to LI (absolute, production model)]]/INDEX(setting_LI_usd_year, MATCH(Table1[[#This Row],[Country_year]],setting_Country_Year,0)),"")</f>
        <v/>
      </c>
      <c r="W4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7" s="226" t="str">
        <f ca="1">IFERROR(Table1[[#This Row],[Estimated Cocoa Income (production model)]]/INDEX(setting_LI_usd_year,MATCH(Table1[[#This Row],[Country_year]],setting_Country_Year,0)),"")</f>
        <v/>
      </c>
      <c r="Y4697" s="226" t="str">
        <f>IFERROR(Table1[[#This Row],[Non_cocoa_income_usd_productionmodel]]/INDEX(setting_LI_usd_year,MATCH(Table1[[#This Row],[Country_year]],setting_Country_Year,0)),"")</f>
        <v/>
      </c>
    </row>
    <row r="4698" spans="7:25" x14ac:dyDescent="0.25">
      <c r="G4698" s="226" t="str">
        <f>IFERROR(INDEX(setting_householdincomemodelTotal_Cocoa_Income, MATCH(Table1[[#This Row],[Country_year]],setting_Country_Year,0)),"")</f>
        <v/>
      </c>
      <c r="H4698" s="225" t="str">
        <f>Table1[[#This Row],[Country/Pays]]&amp;"_"&amp;Table1[[#This Row],[Season/Campagne]]</f>
        <v>_</v>
      </c>
      <c r="I4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8" s="225" t="str">
        <f ca="1">IFERROR(Table1[[#This Row],[LC_nodifferentials_cocoaincome]]+Table1[[#This Row],[LC_differential_income]],"")</f>
        <v/>
      </c>
      <c r="L4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8" s="226" t="str">
        <f ca="1">IFERROR(Table1[[#This Row],[LC_Estimated Cocoa Income (production model)]]+Table1[[#This Row],[LC_non_cocoa_income]],"")</f>
        <v/>
      </c>
      <c r="N4698" s="226" t="str">
        <f ca="1">IFERROR(INDEX(setting_LC_to_USD, MATCH(Table1[[#This Row],[Country_year]],setting_Country_Year,0))*Table1[[#This Row],[LC_differential_income]],"")</f>
        <v/>
      </c>
      <c r="O4698" s="226" t="str">
        <f ca="1">IFERROR(INDEX(setting_LC_to_USD, MATCH(Table1[[#This Row],[Country_year]],setting_Country_Year,0))*Table1[[#This Row],[LC_Estimated Cocoa Income (production model)]],"")</f>
        <v/>
      </c>
      <c r="P4698" s="226" t="str">
        <f ca="1">IFERROR(INDEX(setting_LC_to_USD, MATCH(Table1[[#This Row],[Country_year]],setting_Country_Year,0))*Table1[[#This Row],[LC_Total Income (Non Cocoa &amp; Cocoa  | production model)]],"")</f>
        <v/>
      </c>
      <c r="Q4698" s="226" t="str">
        <f>IFERROR(INDEX(setting_LC_to_USD, MATCH(Table1[[#This Row],[Country_year]],setting_Country_Year,0))*Table1[[#This Row],[LC_non_cocoa_income]],"")</f>
        <v/>
      </c>
      <c r="R4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8" s="226" t="str">
        <f ca="1">IFERROR(INDEX(setting_LI_usd_year, MATCH(Table1[[#This Row],[Country_year]], setting_Country_Year,0))-Table1[[#This Row],[Total Income (Non Cocoa &amp; Cocoa  | production model)]],"")</f>
        <v/>
      </c>
      <c r="T4698" s="226" t="str">
        <f ca="1">IFERROR(Table1[[#This Row],[Gap to LI (absolute, production model)]]/INDEX(setting_LI_usd_year, MATCH(Table1[[#This Row],[Country_year]],setting_Country_Year,0)),"")</f>
        <v/>
      </c>
      <c r="W4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8" s="226" t="str">
        <f ca="1">IFERROR(Table1[[#This Row],[Estimated Cocoa Income (production model)]]/INDEX(setting_LI_usd_year,MATCH(Table1[[#This Row],[Country_year]],setting_Country_Year,0)),"")</f>
        <v/>
      </c>
      <c r="Y4698" s="226" t="str">
        <f>IFERROR(Table1[[#This Row],[Non_cocoa_income_usd_productionmodel]]/INDEX(setting_LI_usd_year,MATCH(Table1[[#This Row],[Country_year]],setting_Country_Year,0)),"")</f>
        <v/>
      </c>
    </row>
    <row r="4699" spans="7:25" x14ac:dyDescent="0.25">
      <c r="G4699" s="226" t="str">
        <f>IFERROR(INDEX(setting_householdincomemodelTotal_Cocoa_Income, MATCH(Table1[[#This Row],[Country_year]],setting_Country_Year,0)),"")</f>
        <v/>
      </c>
      <c r="H4699" s="225" t="str">
        <f>Table1[[#This Row],[Country/Pays]]&amp;"_"&amp;Table1[[#This Row],[Season/Campagne]]</f>
        <v>_</v>
      </c>
      <c r="I4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9" s="225" t="str">
        <f ca="1">IFERROR(Table1[[#This Row],[LC_nodifferentials_cocoaincome]]+Table1[[#This Row],[LC_differential_income]],"")</f>
        <v/>
      </c>
      <c r="L4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9" s="226" t="str">
        <f ca="1">IFERROR(Table1[[#This Row],[LC_Estimated Cocoa Income (production model)]]+Table1[[#This Row],[LC_non_cocoa_income]],"")</f>
        <v/>
      </c>
      <c r="N4699" s="226" t="str">
        <f ca="1">IFERROR(INDEX(setting_LC_to_USD, MATCH(Table1[[#This Row],[Country_year]],setting_Country_Year,0))*Table1[[#This Row],[LC_differential_income]],"")</f>
        <v/>
      </c>
      <c r="O4699" s="226" t="str">
        <f ca="1">IFERROR(INDEX(setting_LC_to_USD, MATCH(Table1[[#This Row],[Country_year]],setting_Country_Year,0))*Table1[[#This Row],[LC_Estimated Cocoa Income (production model)]],"")</f>
        <v/>
      </c>
      <c r="P4699" s="226" t="str">
        <f ca="1">IFERROR(INDEX(setting_LC_to_USD, MATCH(Table1[[#This Row],[Country_year]],setting_Country_Year,0))*Table1[[#This Row],[LC_Total Income (Non Cocoa &amp; Cocoa  | production model)]],"")</f>
        <v/>
      </c>
      <c r="Q4699" s="226" t="str">
        <f>IFERROR(INDEX(setting_LC_to_USD, MATCH(Table1[[#This Row],[Country_year]],setting_Country_Year,0))*Table1[[#This Row],[LC_non_cocoa_income]],"")</f>
        <v/>
      </c>
      <c r="R4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9" s="226" t="str">
        <f ca="1">IFERROR(INDEX(setting_LI_usd_year, MATCH(Table1[[#This Row],[Country_year]], setting_Country_Year,0))-Table1[[#This Row],[Total Income (Non Cocoa &amp; Cocoa  | production model)]],"")</f>
        <v/>
      </c>
      <c r="T4699" s="226" t="str">
        <f ca="1">IFERROR(Table1[[#This Row],[Gap to LI (absolute, production model)]]/INDEX(setting_LI_usd_year, MATCH(Table1[[#This Row],[Country_year]],setting_Country_Year,0)),"")</f>
        <v/>
      </c>
      <c r="W4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9" s="226" t="str">
        <f ca="1">IFERROR(Table1[[#This Row],[Estimated Cocoa Income (production model)]]/INDEX(setting_LI_usd_year,MATCH(Table1[[#This Row],[Country_year]],setting_Country_Year,0)),"")</f>
        <v/>
      </c>
      <c r="Y4699" s="226" t="str">
        <f>IFERROR(Table1[[#This Row],[Non_cocoa_income_usd_productionmodel]]/INDEX(setting_LI_usd_year,MATCH(Table1[[#This Row],[Country_year]],setting_Country_Year,0)),"")</f>
        <v/>
      </c>
    </row>
    <row r="4700" spans="7:25" x14ac:dyDescent="0.25">
      <c r="G4700" s="226" t="str">
        <f>IFERROR(INDEX(setting_householdincomemodelTotal_Cocoa_Income, MATCH(Table1[[#This Row],[Country_year]],setting_Country_Year,0)),"")</f>
        <v/>
      </c>
      <c r="H4700" s="225" t="str">
        <f>Table1[[#This Row],[Country/Pays]]&amp;"_"&amp;Table1[[#This Row],[Season/Campagne]]</f>
        <v>_</v>
      </c>
      <c r="I4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0" s="225" t="str">
        <f ca="1">IFERROR(Table1[[#This Row],[LC_nodifferentials_cocoaincome]]+Table1[[#This Row],[LC_differential_income]],"")</f>
        <v/>
      </c>
      <c r="L4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0" s="226" t="str">
        <f ca="1">IFERROR(Table1[[#This Row],[LC_Estimated Cocoa Income (production model)]]+Table1[[#This Row],[LC_non_cocoa_income]],"")</f>
        <v/>
      </c>
      <c r="N4700" s="226" t="str">
        <f ca="1">IFERROR(INDEX(setting_LC_to_USD, MATCH(Table1[[#This Row],[Country_year]],setting_Country_Year,0))*Table1[[#This Row],[LC_differential_income]],"")</f>
        <v/>
      </c>
      <c r="O4700" s="226" t="str">
        <f ca="1">IFERROR(INDEX(setting_LC_to_USD, MATCH(Table1[[#This Row],[Country_year]],setting_Country_Year,0))*Table1[[#This Row],[LC_Estimated Cocoa Income (production model)]],"")</f>
        <v/>
      </c>
      <c r="P4700" s="226" t="str">
        <f ca="1">IFERROR(INDEX(setting_LC_to_USD, MATCH(Table1[[#This Row],[Country_year]],setting_Country_Year,0))*Table1[[#This Row],[LC_Total Income (Non Cocoa &amp; Cocoa  | production model)]],"")</f>
        <v/>
      </c>
      <c r="Q4700" s="226" t="str">
        <f>IFERROR(INDEX(setting_LC_to_USD, MATCH(Table1[[#This Row],[Country_year]],setting_Country_Year,0))*Table1[[#This Row],[LC_non_cocoa_income]],"")</f>
        <v/>
      </c>
      <c r="R4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0" s="226" t="str">
        <f ca="1">IFERROR(INDEX(setting_LI_usd_year, MATCH(Table1[[#This Row],[Country_year]], setting_Country_Year,0))-Table1[[#This Row],[Total Income (Non Cocoa &amp; Cocoa  | production model)]],"")</f>
        <v/>
      </c>
      <c r="T4700" s="226" t="str">
        <f ca="1">IFERROR(Table1[[#This Row],[Gap to LI (absolute, production model)]]/INDEX(setting_LI_usd_year, MATCH(Table1[[#This Row],[Country_year]],setting_Country_Year,0)),"")</f>
        <v/>
      </c>
      <c r="W4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0" s="226" t="str">
        <f ca="1">IFERROR(Table1[[#This Row],[Estimated Cocoa Income (production model)]]/INDEX(setting_LI_usd_year,MATCH(Table1[[#This Row],[Country_year]],setting_Country_Year,0)),"")</f>
        <v/>
      </c>
      <c r="Y4700" s="226" t="str">
        <f>IFERROR(Table1[[#This Row],[Non_cocoa_income_usd_productionmodel]]/INDEX(setting_LI_usd_year,MATCH(Table1[[#This Row],[Country_year]],setting_Country_Year,0)),"")</f>
        <v/>
      </c>
    </row>
    <row r="4701" spans="7:25" x14ac:dyDescent="0.25">
      <c r="G4701" s="226" t="str">
        <f>IFERROR(INDEX(setting_householdincomemodelTotal_Cocoa_Income, MATCH(Table1[[#This Row],[Country_year]],setting_Country_Year,0)),"")</f>
        <v/>
      </c>
      <c r="H4701" s="225" t="str">
        <f>Table1[[#This Row],[Country/Pays]]&amp;"_"&amp;Table1[[#This Row],[Season/Campagne]]</f>
        <v>_</v>
      </c>
      <c r="I4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1" s="225" t="str">
        <f ca="1">IFERROR(Table1[[#This Row],[LC_nodifferentials_cocoaincome]]+Table1[[#This Row],[LC_differential_income]],"")</f>
        <v/>
      </c>
      <c r="L4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1" s="226" t="str">
        <f ca="1">IFERROR(Table1[[#This Row],[LC_Estimated Cocoa Income (production model)]]+Table1[[#This Row],[LC_non_cocoa_income]],"")</f>
        <v/>
      </c>
      <c r="N4701" s="226" t="str">
        <f ca="1">IFERROR(INDEX(setting_LC_to_USD, MATCH(Table1[[#This Row],[Country_year]],setting_Country_Year,0))*Table1[[#This Row],[LC_differential_income]],"")</f>
        <v/>
      </c>
      <c r="O4701" s="226" t="str">
        <f ca="1">IFERROR(INDEX(setting_LC_to_USD, MATCH(Table1[[#This Row],[Country_year]],setting_Country_Year,0))*Table1[[#This Row],[LC_Estimated Cocoa Income (production model)]],"")</f>
        <v/>
      </c>
      <c r="P4701" s="226" t="str">
        <f ca="1">IFERROR(INDEX(setting_LC_to_USD, MATCH(Table1[[#This Row],[Country_year]],setting_Country_Year,0))*Table1[[#This Row],[LC_Total Income (Non Cocoa &amp; Cocoa  | production model)]],"")</f>
        <v/>
      </c>
      <c r="Q4701" s="226" t="str">
        <f>IFERROR(INDEX(setting_LC_to_USD, MATCH(Table1[[#This Row],[Country_year]],setting_Country_Year,0))*Table1[[#This Row],[LC_non_cocoa_income]],"")</f>
        <v/>
      </c>
      <c r="R4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1" s="226" t="str">
        <f ca="1">IFERROR(INDEX(setting_LI_usd_year, MATCH(Table1[[#This Row],[Country_year]], setting_Country_Year,0))-Table1[[#This Row],[Total Income (Non Cocoa &amp; Cocoa  | production model)]],"")</f>
        <v/>
      </c>
      <c r="T4701" s="226" t="str">
        <f ca="1">IFERROR(Table1[[#This Row],[Gap to LI (absolute, production model)]]/INDEX(setting_LI_usd_year, MATCH(Table1[[#This Row],[Country_year]],setting_Country_Year,0)),"")</f>
        <v/>
      </c>
      <c r="W4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1" s="226" t="str">
        <f ca="1">IFERROR(Table1[[#This Row],[Estimated Cocoa Income (production model)]]/INDEX(setting_LI_usd_year,MATCH(Table1[[#This Row],[Country_year]],setting_Country_Year,0)),"")</f>
        <v/>
      </c>
      <c r="Y4701" s="226" t="str">
        <f>IFERROR(Table1[[#This Row],[Non_cocoa_income_usd_productionmodel]]/INDEX(setting_LI_usd_year,MATCH(Table1[[#This Row],[Country_year]],setting_Country_Year,0)),"")</f>
        <v/>
      </c>
    </row>
    <row r="4702" spans="7:25" x14ac:dyDescent="0.25">
      <c r="G4702" s="226" t="str">
        <f>IFERROR(INDEX(setting_householdincomemodelTotal_Cocoa_Income, MATCH(Table1[[#This Row],[Country_year]],setting_Country_Year,0)),"")</f>
        <v/>
      </c>
      <c r="H4702" s="225" t="str">
        <f>Table1[[#This Row],[Country/Pays]]&amp;"_"&amp;Table1[[#This Row],[Season/Campagne]]</f>
        <v>_</v>
      </c>
      <c r="I4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2" s="225" t="str">
        <f ca="1">IFERROR(Table1[[#This Row],[LC_nodifferentials_cocoaincome]]+Table1[[#This Row],[LC_differential_income]],"")</f>
        <v/>
      </c>
      <c r="L4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2" s="226" t="str">
        <f ca="1">IFERROR(Table1[[#This Row],[LC_Estimated Cocoa Income (production model)]]+Table1[[#This Row],[LC_non_cocoa_income]],"")</f>
        <v/>
      </c>
      <c r="N4702" s="226" t="str">
        <f ca="1">IFERROR(INDEX(setting_LC_to_USD, MATCH(Table1[[#This Row],[Country_year]],setting_Country_Year,0))*Table1[[#This Row],[LC_differential_income]],"")</f>
        <v/>
      </c>
      <c r="O4702" s="226" t="str">
        <f ca="1">IFERROR(INDEX(setting_LC_to_USD, MATCH(Table1[[#This Row],[Country_year]],setting_Country_Year,0))*Table1[[#This Row],[LC_Estimated Cocoa Income (production model)]],"")</f>
        <v/>
      </c>
      <c r="P4702" s="226" t="str">
        <f ca="1">IFERROR(INDEX(setting_LC_to_USD, MATCH(Table1[[#This Row],[Country_year]],setting_Country_Year,0))*Table1[[#This Row],[LC_Total Income (Non Cocoa &amp; Cocoa  | production model)]],"")</f>
        <v/>
      </c>
      <c r="Q4702" s="226" t="str">
        <f>IFERROR(INDEX(setting_LC_to_USD, MATCH(Table1[[#This Row],[Country_year]],setting_Country_Year,0))*Table1[[#This Row],[LC_non_cocoa_income]],"")</f>
        <v/>
      </c>
      <c r="R4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2" s="226" t="str">
        <f ca="1">IFERROR(INDEX(setting_LI_usd_year, MATCH(Table1[[#This Row],[Country_year]], setting_Country_Year,0))-Table1[[#This Row],[Total Income (Non Cocoa &amp; Cocoa  | production model)]],"")</f>
        <v/>
      </c>
      <c r="T4702" s="226" t="str">
        <f ca="1">IFERROR(Table1[[#This Row],[Gap to LI (absolute, production model)]]/INDEX(setting_LI_usd_year, MATCH(Table1[[#This Row],[Country_year]],setting_Country_Year,0)),"")</f>
        <v/>
      </c>
      <c r="W4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2" s="226" t="str">
        <f ca="1">IFERROR(Table1[[#This Row],[Estimated Cocoa Income (production model)]]/INDEX(setting_LI_usd_year,MATCH(Table1[[#This Row],[Country_year]],setting_Country_Year,0)),"")</f>
        <v/>
      </c>
      <c r="Y4702" s="226" t="str">
        <f>IFERROR(Table1[[#This Row],[Non_cocoa_income_usd_productionmodel]]/INDEX(setting_LI_usd_year,MATCH(Table1[[#This Row],[Country_year]],setting_Country_Year,0)),"")</f>
        <v/>
      </c>
    </row>
    <row r="4703" spans="7:25" x14ac:dyDescent="0.25">
      <c r="G4703" s="226" t="str">
        <f>IFERROR(INDEX(setting_householdincomemodelTotal_Cocoa_Income, MATCH(Table1[[#This Row],[Country_year]],setting_Country_Year,0)),"")</f>
        <v/>
      </c>
      <c r="H4703" s="225" t="str">
        <f>Table1[[#This Row],[Country/Pays]]&amp;"_"&amp;Table1[[#This Row],[Season/Campagne]]</f>
        <v>_</v>
      </c>
      <c r="I4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3" s="225" t="str">
        <f ca="1">IFERROR(Table1[[#This Row],[LC_nodifferentials_cocoaincome]]+Table1[[#This Row],[LC_differential_income]],"")</f>
        <v/>
      </c>
      <c r="L4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3" s="226" t="str">
        <f ca="1">IFERROR(Table1[[#This Row],[LC_Estimated Cocoa Income (production model)]]+Table1[[#This Row],[LC_non_cocoa_income]],"")</f>
        <v/>
      </c>
      <c r="N4703" s="226" t="str">
        <f ca="1">IFERROR(INDEX(setting_LC_to_USD, MATCH(Table1[[#This Row],[Country_year]],setting_Country_Year,0))*Table1[[#This Row],[LC_differential_income]],"")</f>
        <v/>
      </c>
      <c r="O4703" s="226" t="str">
        <f ca="1">IFERROR(INDEX(setting_LC_to_USD, MATCH(Table1[[#This Row],[Country_year]],setting_Country_Year,0))*Table1[[#This Row],[LC_Estimated Cocoa Income (production model)]],"")</f>
        <v/>
      </c>
      <c r="P4703" s="226" t="str">
        <f ca="1">IFERROR(INDEX(setting_LC_to_USD, MATCH(Table1[[#This Row],[Country_year]],setting_Country_Year,0))*Table1[[#This Row],[LC_Total Income (Non Cocoa &amp; Cocoa  | production model)]],"")</f>
        <v/>
      </c>
      <c r="Q4703" s="226" t="str">
        <f>IFERROR(INDEX(setting_LC_to_USD, MATCH(Table1[[#This Row],[Country_year]],setting_Country_Year,0))*Table1[[#This Row],[LC_non_cocoa_income]],"")</f>
        <v/>
      </c>
      <c r="R4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3" s="226" t="str">
        <f ca="1">IFERROR(INDEX(setting_LI_usd_year, MATCH(Table1[[#This Row],[Country_year]], setting_Country_Year,0))-Table1[[#This Row],[Total Income (Non Cocoa &amp; Cocoa  | production model)]],"")</f>
        <v/>
      </c>
      <c r="T4703" s="226" t="str">
        <f ca="1">IFERROR(Table1[[#This Row],[Gap to LI (absolute, production model)]]/INDEX(setting_LI_usd_year, MATCH(Table1[[#This Row],[Country_year]],setting_Country_Year,0)),"")</f>
        <v/>
      </c>
      <c r="W4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3" s="226" t="str">
        <f ca="1">IFERROR(Table1[[#This Row],[Estimated Cocoa Income (production model)]]/INDEX(setting_LI_usd_year,MATCH(Table1[[#This Row],[Country_year]],setting_Country_Year,0)),"")</f>
        <v/>
      </c>
      <c r="Y4703" s="226" t="str">
        <f>IFERROR(Table1[[#This Row],[Non_cocoa_income_usd_productionmodel]]/INDEX(setting_LI_usd_year,MATCH(Table1[[#This Row],[Country_year]],setting_Country_Year,0)),"")</f>
        <v/>
      </c>
    </row>
    <row r="4704" spans="7:25" x14ac:dyDescent="0.25">
      <c r="G4704" s="226" t="str">
        <f>IFERROR(INDEX(setting_householdincomemodelTotal_Cocoa_Income, MATCH(Table1[[#This Row],[Country_year]],setting_Country_Year,0)),"")</f>
        <v/>
      </c>
      <c r="H4704" s="225" t="str">
        <f>Table1[[#This Row],[Country/Pays]]&amp;"_"&amp;Table1[[#This Row],[Season/Campagne]]</f>
        <v>_</v>
      </c>
      <c r="I4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4" s="225" t="str">
        <f ca="1">IFERROR(Table1[[#This Row],[LC_nodifferentials_cocoaincome]]+Table1[[#This Row],[LC_differential_income]],"")</f>
        <v/>
      </c>
      <c r="L4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4" s="226" t="str">
        <f ca="1">IFERROR(Table1[[#This Row],[LC_Estimated Cocoa Income (production model)]]+Table1[[#This Row],[LC_non_cocoa_income]],"")</f>
        <v/>
      </c>
      <c r="N4704" s="226" t="str">
        <f ca="1">IFERROR(INDEX(setting_LC_to_USD, MATCH(Table1[[#This Row],[Country_year]],setting_Country_Year,0))*Table1[[#This Row],[LC_differential_income]],"")</f>
        <v/>
      </c>
      <c r="O4704" s="226" t="str">
        <f ca="1">IFERROR(INDEX(setting_LC_to_USD, MATCH(Table1[[#This Row],[Country_year]],setting_Country_Year,0))*Table1[[#This Row],[LC_Estimated Cocoa Income (production model)]],"")</f>
        <v/>
      </c>
      <c r="P4704" s="226" t="str">
        <f ca="1">IFERROR(INDEX(setting_LC_to_USD, MATCH(Table1[[#This Row],[Country_year]],setting_Country_Year,0))*Table1[[#This Row],[LC_Total Income (Non Cocoa &amp; Cocoa  | production model)]],"")</f>
        <v/>
      </c>
      <c r="Q4704" s="226" t="str">
        <f>IFERROR(INDEX(setting_LC_to_USD, MATCH(Table1[[#This Row],[Country_year]],setting_Country_Year,0))*Table1[[#This Row],[LC_non_cocoa_income]],"")</f>
        <v/>
      </c>
      <c r="R4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4" s="226" t="str">
        <f ca="1">IFERROR(INDEX(setting_LI_usd_year, MATCH(Table1[[#This Row],[Country_year]], setting_Country_Year,0))-Table1[[#This Row],[Total Income (Non Cocoa &amp; Cocoa  | production model)]],"")</f>
        <v/>
      </c>
      <c r="T4704" s="226" t="str">
        <f ca="1">IFERROR(Table1[[#This Row],[Gap to LI (absolute, production model)]]/INDEX(setting_LI_usd_year, MATCH(Table1[[#This Row],[Country_year]],setting_Country_Year,0)),"")</f>
        <v/>
      </c>
      <c r="W4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4" s="226" t="str">
        <f ca="1">IFERROR(Table1[[#This Row],[Estimated Cocoa Income (production model)]]/INDEX(setting_LI_usd_year,MATCH(Table1[[#This Row],[Country_year]],setting_Country_Year,0)),"")</f>
        <v/>
      </c>
      <c r="Y4704" s="226" t="str">
        <f>IFERROR(Table1[[#This Row],[Non_cocoa_income_usd_productionmodel]]/INDEX(setting_LI_usd_year,MATCH(Table1[[#This Row],[Country_year]],setting_Country_Year,0)),"")</f>
        <v/>
      </c>
    </row>
    <row r="4705" spans="7:25" x14ac:dyDescent="0.25">
      <c r="G4705" s="226" t="str">
        <f>IFERROR(INDEX(setting_householdincomemodelTotal_Cocoa_Income, MATCH(Table1[[#This Row],[Country_year]],setting_Country_Year,0)),"")</f>
        <v/>
      </c>
      <c r="H4705" s="225" t="str">
        <f>Table1[[#This Row],[Country/Pays]]&amp;"_"&amp;Table1[[#This Row],[Season/Campagne]]</f>
        <v>_</v>
      </c>
      <c r="I4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5" s="225" t="str">
        <f ca="1">IFERROR(Table1[[#This Row],[LC_nodifferentials_cocoaincome]]+Table1[[#This Row],[LC_differential_income]],"")</f>
        <v/>
      </c>
      <c r="L4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5" s="226" t="str">
        <f ca="1">IFERROR(Table1[[#This Row],[LC_Estimated Cocoa Income (production model)]]+Table1[[#This Row],[LC_non_cocoa_income]],"")</f>
        <v/>
      </c>
      <c r="N4705" s="226" t="str">
        <f ca="1">IFERROR(INDEX(setting_LC_to_USD, MATCH(Table1[[#This Row],[Country_year]],setting_Country_Year,0))*Table1[[#This Row],[LC_differential_income]],"")</f>
        <v/>
      </c>
      <c r="O4705" s="226" t="str">
        <f ca="1">IFERROR(INDEX(setting_LC_to_USD, MATCH(Table1[[#This Row],[Country_year]],setting_Country_Year,0))*Table1[[#This Row],[LC_Estimated Cocoa Income (production model)]],"")</f>
        <v/>
      </c>
      <c r="P4705" s="226" t="str">
        <f ca="1">IFERROR(INDEX(setting_LC_to_USD, MATCH(Table1[[#This Row],[Country_year]],setting_Country_Year,0))*Table1[[#This Row],[LC_Total Income (Non Cocoa &amp; Cocoa  | production model)]],"")</f>
        <v/>
      </c>
      <c r="Q4705" s="226" t="str">
        <f>IFERROR(INDEX(setting_LC_to_USD, MATCH(Table1[[#This Row],[Country_year]],setting_Country_Year,0))*Table1[[#This Row],[LC_non_cocoa_income]],"")</f>
        <v/>
      </c>
      <c r="R4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5" s="226" t="str">
        <f ca="1">IFERROR(INDEX(setting_LI_usd_year, MATCH(Table1[[#This Row],[Country_year]], setting_Country_Year,0))-Table1[[#This Row],[Total Income (Non Cocoa &amp; Cocoa  | production model)]],"")</f>
        <v/>
      </c>
      <c r="T4705" s="226" t="str">
        <f ca="1">IFERROR(Table1[[#This Row],[Gap to LI (absolute, production model)]]/INDEX(setting_LI_usd_year, MATCH(Table1[[#This Row],[Country_year]],setting_Country_Year,0)),"")</f>
        <v/>
      </c>
      <c r="W4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5" s="226" t="str">
        <f ca="1">IFERROR(Table1[[#This Row],[Estimated Cocoa Income (production model)]]/INDEX(setting_LI_usd_year,MATCH(Table1[[#This Row],[Country_year]],setting_Country_Year,0)),"")</f>
        <v/>
      </c>
      <c r="Y4705" s="226" t="str">
        <f>IFERROR(Table1[[#This Row],[Non_cocoa_income_usd_productionmodel]]/INDEX(setting_LI_usd_year,MATCH(Table1[[#This Row],[Country_year]],setting_Country_Year,0)),"")</f>
        <v/>
      </c>
    </row>
    <row r="4706" spans="7:25" x14ac:dyDescent="0.25">
      <c r="G4706" s="226" t="str">
        <f>IFERROR(INDEX(setting_householdincomemodelTotal_Cocoa_Income, MATCH(Table1[[#This Row],[Country_year]],setting_Country_Year,0)),"")</f>
        <v/>
      </c>
      <c r="H4706" s="225" t="str">
        <f>Table1[[#This Row],[Country/Pays]]&amp;"_"&amp;Table1[[#This Row],[Season/Campagne]]</f>
        <v>_</v>
      </c>
      <c r="I4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6" s="225" t="str">
        <f ca="1">IFERROR(Table1[[#This Row],[LC_nodifferentials_cocoaincome]]+Table1[[#This Row],[LC_differential_income]],"")</f>
        <v/>
      </c>
      <c r="L4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6" s="226" t="str">
        <f ca="1">IFERROR(Table1[[#This Row],[LC_Estimated Cocoa Income (production model)]]+Table1[[#This Row],[LC_non_cocoa_income]],"")</f>
        <v/>
      </c>
      <c r="N4706" s="226" t="str">
        <f ca="1">IFERROR(INDEX(setting_LC_to_USD, MATCH(Table1[[#This Row],[Country_year]],setting_Country_Year,0))*Table1[[#This Row],[LC_differential_income]],"")</f>
        <v/>
      </c>
      <c r="O4706" s="226" t="str">
        <f ca="1">IFERROR(INDEX(setting_LC_to_USD, MATCH(Table1[[#This Row],[Country_year]],setting_Country_Year,0))*Table1[[#This Row],[LC_Estimated Cocoa Income (production model)]],"")</f>
        <v/>
      </c>
      <c r="P4706" s="226" t="str">
        <f ca="1">IFERROR(INDEX(setting_LC_to_USD, MATCH(Table1[[#This Row],[Country_year]],setting_Country_Year,0))*Table1[[#This Row],[LC_Total Income (Non Cocoa &amp; Cocoa  | production model)]],"")</f>
        <v/>
      </c>
      <c r="Q4706" s="226" t="str">
        <f>IFERROR(INDEX(setting_LC_to_USD, MATCH(Table1[[#This Row],[Country_year]],setting_Country_Year,0))*Table1[[#This Row],[LC_non_cocoa_income]],"")</f>
        <v/>
      </c>
      <c r="R4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6" s="226" t="str">
        <f ca="1">IFERROR(INDEX(setting_LI_usd_year, MATCH(Table1[[#This Row],[Country_year]], setting_Country_Year,0))-Table1[[#This Row],[Total Income (Non Cocoa &amp; Cocoa  | production model)]],"")</f>
        <v/>
      </c>
      <c r="T4706" s="226" t="str">
        <f ca="1">IFERROR(Table1[[#This Row],[Gap to LI (absolute, production model)]]/INDEX(setting_LI_usd_year, MATCH(Table1[[#This Row],[Country_year]],setting_Country_Year,0)),"")</f>
        <v/>
      </c>
      <c r="W4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6" s="226" t="str">
        <f ca="1">IFERROR(Table1[[#This Row],[Estimated Cocoa Income (production model)]]/INDEX(setting_LI_usd_year,MATCH(Table1[[#This Row],[Country_year]],setting_Country_Year,0)),"")</f>
        <v/>
      </c>
      <c r="Y4706" s="226" t="str">
        <f>IFERROR(Table1[[#This Row],[Non_cocoa_income_usd_productionmodel]]/INDEX(setting_LI_usd_year,MATCH(Table1[[#This Row],[Country_year]],setting_Country_Year,0)),"")</f>
        <v/>
      </c>
    </row>
    <row r="4707" spans="7:25" x14ac:dyDescent="0.25">
      <c r="G4707" s="226" t="str">
        <f>IFERROR(INDEX(setting_householdincomemodelTotal_Cocoa_Income, MATCH(Table1[[#This Row],[Country_year]],setting_Country_Year,0)),"")</f>
        <v/>
      </c>
      <c r="H4707" s="225" t="str">
        <f>Table1[[#This Row],[Country/Pays]]&amp;"_"&amp;Table1[[#This Row],[Season/Campagne]]</f>
        <v>_</v>
      </c>
      <c r="I4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7" s="225" t="str">
        <f ca="1">IFERROR(Table1[[#This Row],[LC_nodifferentials_cocoaincome]]+Table1[[#This Row],[LC_differential_income]],"")</f>
        <v/>
      </c>
      <c r="L4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7" s="226" t="str">
        <f ca="1">IFERROR(Table1[[#This Row],[LC_Estimated Cocoa Income (production model)]]+Table1[[#This Row],[LC_non_cocoa_income]],"")</f>
        <v/>
      </c>
      <c r="N4707" s="226" t="str">
        <f ca="1">IFERROR(INDEX(setting_LC_to_USD, MATCH(Table1[[#This Row],[Country_year]],setting_Country_Year,0))*Table1[[#This Row],[LC_differential_income]],"")</f>
        <v/>
      </c>
      <c r="O4707" s="226" t="str">
        <f ca="1">IFERROR(INDEX(setting_LC_to_USD, MATCH(Table1[[#This Row],[Country_year]],setting_Country_Year,0))*Table1[[#This Row],[LC_Estimated Cocoa Income (production model)]],"")</f>
        <v/>
      </c>
      <c r="P4707" s="226" t="str">
        <f ca="1">IFERROR(INDEX(setting_LC_to_USD, MATCH(Table1[[#This Row],[Country_year]],setting_Country_Year,0))*Table1[[#This Row],[LC_Total Income (Non Cocoa &amp; Cocoa  | production model)]],"")</f>
        <v/>
      </c>
      <c r="Q4707" s="226" t="str">
        <f>IFERROR(INDEX(setting_LC_to_USD, MATCH(Table1[[#This Row],[Country_year]],setting_Country_Year,0))*Table1[[#This Row],[LC_non_cocoa_income]],"")</f>
        <v/>
      </c>
      <c r="R4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7" s="226" t="str">
        <f ca="1">IFERROR(INDEX(setting_LI_usd_year, MATCH(Table1[[#This Row],[Country_year]], setting_Country_Year,0))-Table1[[#This Row],[Total Income (Non Cocoa &amp; Cocoa  | production model)]],"")</f>
        <v/>
      </c>
      <c r="T4707" s="226" t="str">
        <f ca="1">IFERROR(Table1[[#This Row],[Gap to LI (absolute, production model)]]/INDEX(setting_LI_usd_year, MATCH(Table1[[#This Row],[Country_year]],setting_Country_Year,0)),"")</f>
        <v/>
      </c>
      <c r="W4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7" s="226" t="str">
        <f ca="1">IFERROR(Table1[[#This Row],[Estimated Cocoa Income (production model)]]/INDEX(setting_LI_usd_year,MATCH(Table1[[#This Row],[Country_year]],setting_Country_Year,0)),"")</f>
        <v/>
      </c>
      <c r="Y4707" s="226" t="str">
        <f>IFERROR(Table1[[#This Row],[Non_cocoa_income_usd_productionmodel]]/INDEX(setting_LI_usd_year,MATCH(Table1[[#This Row],[Country_year]],setting_Country_Year,0)),"")</f>
        <v/>
      </c>
    </row>
    <row r="4708" spans="7:25" x14ac:dyDescent="0.25">
      <c r="G4708" s="226" t="str">
        <f>IFERROR(INDEX(setting_householdincomemodelTotal_Cocoa_Income, MATCH(Table1[[#This Row],[Country_year]],setting_Country_Year,0)),"")</f>
        <v/>
      </c>
      <c r="H4708" s="225" t="str">
        <f>Table1[[#This Row],[Country/Pays]]&amp;"_"&amp;Table1[[#This Row],[Season/Campagne]]</f>
        <v>_</v>
      </c>
      <c r="I4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8" s="225" t="str">
        <f ca="1">IFERROR(Table1[[#This Row],[LC_nodifferentials_cocoaincome]]+Table1[[#This Row],[LC_differential_income]],"")</f>
        <v/>
      </c>
      <c r="L4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8" s="226" t="str">
        <f ca="1">IFERROR(Table1[[#This Row],[LC_Estimated Cocoa Income (production model)]]+Table1[[#This Row],[LC_non_cocoa_income]],"")</f>
        <v/>
      </c>
      <c r="N4708" s="226" t="str">
        <f ca="1">IFERROR(INDEX(setting_LC_to_USD, MATCH(Table1[[#This Row],[Country_year]],setting_Country_Year,0))*Table1[[#This Row],[LC_differential_income]],"")</f>
        <v/>
      </c>
      <c r="O4708" s="226" t="str">
        <f ca="1">IFERROR(INDEX(setting_LC_to_USD, MATCH(Table1[[#This Row],[Country_year]],setting_Country_Year,0))*Table1[[#This Row],[LC_Estimated Cocoa Income (production model)]],"")</f>
        <v/>
      </c>
      <c r="P4708" s="226" t="str">
        <f ca="1">IFERROR(INDEX(setting_LC_to_USD, MATCH(Table1[[#This Row],[Country_year]],setting_Country_Year,0))*Table1[[#This Row],[LC_Total Income (Non Cocoa &amp; Cocoa  | production model)]],"")</f>
        <v/>
      </c>
      <c r="Q4708" s="226" t="str">
        <f>IFERROR(INDEX(setting_LC_to_USD, MATCH(Table1[[#This Row],[Country_year]],setting_Country_Year,0))*Table1[[#This Row],[LC_non_cocoa_income]],"")</f>
        <v/>
      </c>
      <c r="R4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8" s="226" t="str">
        <f ca="1">IFERROR(INDEX(setting_LI_usd_year, MATCH(Table1[[#This Row],[Country_year]], setting_Country_Year,0))-Table1[[#This Row],[Total Income (Non Cocoa &amp; Cocoa  | production model)]],"")</f>
        <v/>
      </c>
      <c r="T4708" s="226" t="str">
        <f ca="1">IFERROR(Table1[[#This Row],[Gap to LI (absolute, production model)]]/INDEX(setting_LI_usd_year, MATCH(Table1[[#This Row],[Country_year]],setting_Country_Year,0)),"")</f>
        <v/>
      </c>
      <c r="W4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8" s="226" t="str">
        <f ca="1">IFERROR(Table1[[#This Row],[Estimated Cocoa Income (production model)]]/INDEX(setting_LI_usd_year,MATCH(Table1[[#This Row],[Country_year]],setting_Country_Year,0)),"")</f>
        <v/>
      </c>
      <c r="Y4708" s="226" t="str">
        <f>IFERROR(Table1[[#This Row],[Non_cocoa_income_usd_productionmodel]]/INDEX(setting_LI_usd_year,MATCH(Table1[[#This Row],[Country_year]],setting_Country_Year,0)),"")</f>
        <v/>
      </c>
    </row>
    <row r="4709" spans="7:25" x14ac:dyDescent="0.25">
      <c r="G4709" s="226" t="str">
        <f>IFERROR(INDEX(setting_householdincomemodelTotal_Cocoa_Income, MATCH(Table1[[#This Row],[Country_year]],setting_Country_Year,0)),"")</f>
        <v/>
      </c>
      <c r="H4709" s="225" t="str">
        <f>Table1[[#This Row],[Country/Pays]]&amp;"_"&amp;Table1[[#This Row],[Season/Campagne]]</f>
        <v>_</v>
      </c>
      <c r="I4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9" s="225" t="str">
        <f ca="1">IFERROR(Table1[[#This Row],[LC_nodifferentials_cocoaincome]]+Table1[[#This Row],[LC_differential_income]],"")</f>
        <v/>
      </c>
      <c r="L4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9" s="226" t="str">
        <f ca="1">IFERROR(Table1[[#This Row],[LC_Estimated Cocoa Income (production model)]]+Table1[[#This Row],[LC_non_cocoa_income]],"")</f>
        <v/>
      </c>
      <c r="N4709" s="226" t="str">
        <f ca="1">IFERROR(INDEX(setting_LC_to_USD, MATCH(Table1[[#This Row],[Country_year]],setting_Country_Year,0))*Table1[[#This Row],[LC_differential_income]],"")</f>
        <v/>
      </c>
      <c r="O4709" s="226" t="str">
        <f ca="1">IFERROR(INDEX(setting_LC_to_USD, MATCH(Table1[[#This Row],[Country_year]],setting_Country_Year,0))*Table1[[#This Row],[LC_Estimated Cocoa Income (production model)]],"")</f>
        <v/>
      </c>
      <c r="P4709" s="226" t="str">
        <f ca="1">IFERROR(INDEX(setting_LC_to_USD, MATCH(Table1[[#This Row],[Country_year]],setting_Country_Year,0))*Table1[[#This Row],[LC_Total Income (Non Cocoa &amp; Cocoa  | production model)]],"")</f>
        <v/>
      </c>
      <c r="Q4709" s="226" t="str">
        <f>IFERROR(INDEX(setting_LC_to_USD, MATCH(Table1[[#This Row],[Country_year]],setting_Country_Year,0))*Table1[[#This Row],[LC_non_cocoa_income]],"")</f>
        <v/>
      </c>
      <c r="R4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9" s="226" t="str">
        <f ca="1">IFERROR(INDEX(setting_LI_usd_year, MATCH(Table1[[#This Row],[Country_year]], setting_Country_Year,0))-Table1[[#This Row],[Total Income (Non Cocoa &amp; Cocoa  | production model)]],"")</f>
        <v/>
      </c>
      <c r="T4709" s="226" t="str">
        <f ca="1">IFERROR(Table1[[#This Row],[Gap to LI (absolute, production model)]]/INDEX(setting_LI_usd_year, MATCH(Table1[[#This Row],[Country_year]],setting_Country_Year,0)),"")</f>
        <v/>
      </c>
      <c r="W4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9" s="226" t="str">
        <f ca="1">IFERROR(Table1[[#This Row],[Estimated Cocoa Income (production model)]]/INDEX(setting_LI_usd_year,MATCH(Table1[[#This Row],[Country_year]],setting_Country_Year,0)),"")</f>
        <v/>
      </c>
      <c r="Y4709" s="226" t="str">
        <f>IFERROR(Table1[[#This Row],[Non_cocoa_income_usd_productionmodel]]/INDEX(setting_LI_usd_year,MATCH(Table1[[#This Row],[Country_year]],setting_Country_Year,0)),"")</f>
        <v/>
      </c>
    </row>
    <row r="4710" spans="7:25" x14ac:dyDescent="0.25">
      <c r="G4710" s="226" t="str">
        <f>IFERROR(INDEX(setting_householdincomemodelTotal_Cocoa_Income, MATCH(Table1[[#This Row],[Country_year]],setting_Country_Year,0)),"")</f>
        <v/>
      </c>
      <c r="H4710" s="225" t="str">
        <f>Table1[[#This Row],[Country/Pays]]&amp;"_"&amp;Table1[[#This Row],[Season/Campagne]]</f>
        <v>_</v>
      </c>
      <c r="I4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0" s="225" t="str">
        <f ca="1">IFERROR(Table1[[#This Row],[LC_nodifferentials_cocoaincome]]+Table1[[#This Row],[LC_differential_income]],"")</f>
        <v/>
      </c>
      <c r="L4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0" s="226" t="str">
        <f ca="1">IFERROR(Table1[[#This Row],[LC_Estimated Cocoa Income (production model)]]+Table1[[#This Row],[LC_non_cocoa_income]],"")</f>
        <v/>
      </c>
      <c r="N4710" s="226" t="str">
        <f ca="1">IFERROR(INDEX(setting_LC_to_USD, MATCH(Table1[[#This Row],[Country_year]],setting_Country_Year,0))*Table1[[#This Row],[LC_differential_income]],"")</f>
        <v/>
      </c>
      <c r="O4710" s="226" t="str">
        <f ca="1">IFERROR(INDEX(setting_LC_to_USD, MATCH(Table1[[#This Row],[Country_year]],setting_Country_Year,0))*Table1[[#This Row],[LC_Estimated Cocoa Income (production model)]],"")</f>
        <v/>
      </c>
      <c r="P4710" s="226" t="str">
        <f ca="1">IFERROR(INDEX(setting_LC_to_USD, MATCH(Table1[[#This Row],[Country_year]],setting_Country_Year,0))*Table1[[#This Row],[LC_Total Income (Non Cocoa &amp; Cocoa  | production model)]],"")</f>
        <v/>
      </c>
      <c r="Q4710" s="226" t="str">
        <f>IFERROR(INDEX(setting_LC_to_USD, MATCH(Table1[[#This Row],[Country_year]],setting_Country_Year,0))*Table1[[#This Row],[LC_non_cocoa_income]],"")</f>
        <v/>
      </c>
      <c r="R4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0" s="226" t="str">
        <f ca="1">IFERROR(INDEX(setting_LI_usd_year, MATCH(Table1[[#This Row],[Country_year]], setting_Country_Year,0))-Table1[[#This Row],[Total Income (Non Cocoa &amp; Cocoa  | production model)]],"")</f>
        <v/>
      </c>
      <c r="T4710" s="226" t="str">
        <f ca="1">IFERROR(Table1[[#This Row],[Gap to LI (absolute, production model)]]/INDEX(setting_LI_usd_year, MATCH(Table1[[#This Row],[Country_year]],setting_Country_Year,0)),"")</f>
        <v/>
      </c>
      <c r="W4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0" s="226" t="str">
        <f ca="1">IFERROR(Table1[[#This Row],[Estimated Cocoa Income (production model)]]/INDEX(setting_LI_usd_year,MATCH(Table1[[#This Row],[Country_year]],setting_Country_Year,0)),"")</f>
        <v/>
      </c>
      <c r="Y4710" s="226" t="str">
        <f>IFERROR(Table1[[#This Row],[Non_cocoa_income_usd_productionmodel]]/INDEX(setting_LI_usd_year,MATCH(Table1[[#This Row],[Country_year]],setting_Country_Year,0)),"")</f>
        <v/>
      </c>
    </row>
    <row r="4711" spans="7:25" x14ac:dyDescent="0.25">
      <c r="G4711" s="226" t="str">
        <f>IFERROR(INDEX(setting_householdincomemodelTotal_Cocoa_Income, MATCH(Table1[[#This Row],[Country_year]],setting_Country_Year,0)),"")</f>
        <v/>
      </c>
      <c r="H4711" s="225" t="str">
        <f>Table1[[#This Row],[Country/Pays]]&amp;"_"&amp;Table1[[#This Row],[Season/Campagne]]</f>
        <v>_</v>
      </c>
      <c r="I4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1" s="225" t="str">
        <f ca="1">IFERROR(Table1[[#This Row],[LC_nodifferentials_cocoaincome]]+Table1[[#This Row],[LC_differential_income]],"")</f>
        <v/>
      </c>
      <c r="L4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1" s="226" t="str">
        <f ca="1">IFERROR(Table1[[#This Row],[LC_Estimated Cocoa Income (production model)]]+Table1[[#This Row],[LC_non_cocoa_income]],"")</f>
        <v/>
      </c>
      <c r="N4711" s="226" t="str">
        <f ca="1">IFERROR(INDEX(setting_LC_to_USD, MATCH(Table1[[#This Row],[Country_year]],setting_Country_Year,0))*Table1[[#This Row],[LC_differential_income]],"")</f>
        <v/>
      </c>
      <c r="O4711" s="226" t="str">
        <f ca="1">IFERROR(INDEX(setting_LC_to_USD, MATCH(Table1[[#This Row],[Country_year]],setting_Country_Year,0))*Table1[[#This Row],[LC_Estimated Cocoa Income (production model)]],"")</f>
        <v/>
      </c>
      <c r="P4711" s="226" t="str">
        <f ca="1">IFERROR(INDEX(setting_LC_to_USD, MATCH(Table1[[#This Row],[Country_year]],setting_Country_Year,0))*Table1[[#This Row],[LC_Total Income (Non Cocoa &amp; Cocoa  | production model)]],"")</f>
        <v/>
      </c>
      <c r="Q4711" s="226" t="str">
        <f>IFERROR(INDEX(setting_LC_to_USD, MATCH(Table1[[#This Row],[Country_year]],setting_Country_Year,0))*Table1[[#This Row],[LC_non_cocoa_income]],"")</f>
        <v/>
      </c>
      <c r="R4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1" s="226" t="str">
        <f ca="1">IFERROR(INDEX(setting_LI_usd_year, MATCH(Table1[[#This Row],[Country_year]], setting_Country_Year,0))-Table1[[#This Row],[Total Income (Non Cocoa &amp; Cocoa  | production model)]],"")</f>
        <v/>
      </c>
      <c r="T4711" s="226" t="str">
        <f ca="1">IFERROR(Table1[[#This Row],[Gap to LI (absolute, production model)]]/INDEX(setting_LI_usd_year, MATCH(Table1[[#This Row],[Country_year]],setting_Country_Year,0)),"")</f>
        <v/>
      </c>
      <c r="W4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1" s="226" t="str">
        <f ca="1">IFERROR(Table1[[#This Row],[Estimated Cocoa Income (production model)]]/INDEX(setting_LI_usd_year,MATCH(Table1[[#This Row],[Country_year]],setting_Country_Year,0)),"")</f>
        <v/>
      </c>
      <c r="Y4711" s="226" t="str">
        <f>IFERROR(Table1[[#This Row],[Non_cocoa_income_usd_productionmodel]]/INDEX(setting_LI_usd_year,MATCH(Table1[[#This Row],[Country_year]],setting_Country_Year,0)),"")</f>
        <v/>
      </c>
    </row>
    <row r="4712" spans="7:25" x14ac:dyDescent="0.25">
      <c r="G4712" s="226" t="str">
        <f>IFERROR(INDEX(setting_householdincomemodelTotal_Cocoa_Income, MATCH(Table1[[#This Row],[Country_year]],setting_Country_Year,0)),"")</f>
        <v/>
      </c>
      <c r="H4712" s="225" t="str">
        <f>Table1[[#This Row],[Country/Pays]]&amp;"_"&amp;Table1[[#This Row],[Season/Campagne]]</f>
        <v>_</v>
      </c>
      <c r="I4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2" s="225" t="str">
        <f ca="1">IFERROR(Table1[[#This Row],[LC_nodifferentials_cocoaincome]]+Table1[[#This Row],[LC_differential_income]],"")</f>
        <v/>
      </c>
      <c r="L4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2" s="226" t="str">
        <f ca="1">IFERROR(Table1[[#This Row],[LC_Estimated Cocoa Income (production model)]]+Table1[[#This Row],[LC_non_cocoa_income]],"")</f>
        <v/>
      </c>
      <c r="N4712" s="226" t="str">
        <f ca="1">IFERROR(INDEX(setting_LC_to_USD, MATCH(Table1[[#This Row],[Country_year]],setting_Country_Year,0))*Table1[[#This Row],[LC_differential_income]],"")</f>
        <v/>
      </c>
      <c r="O4712" s="226" t="str">
        <f ca="1">IFERROR(INDEX(setting_LC_to_USD, MATCH(Table1[[#This Row],[Country_year]],setting_Country_Year,0))*Table1[[#This Row],[LC_Estimated Cocoa Income (production model)]],"")</f>
        <v/>
      </c>
      <c r="P4712" s="226" t="str">
        <f ca="1">IFERROR(INDEX(setting_LC_to_USD, MATCH(Table1[[#This Row],[Country_year]],setting_Country_Year,0))*Table1[[#This Row],[LC_Total Income (Non Cocoa &amp; Cocoa  | production model)]],"")</f>
        <v/>
      </c>
      <c r="Q4712" s="226" t="str">
        <f>IFERROR(INDEX(setting_LC_to_USD, MATCH(Table1[[#This Row],[Country_year]],setting_Country_Year,0))*Table1[[#This Row],[LC_non_cocoa_income]],"")</f>
        <v/>
      </c>
      <c r="R4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2" s="226" t="str">
        <f ca="1">IFERROR(INDEX(setting_LI_usd_year, MATCH(Table1[[#This Row],[Country_year]], setting_Country_Year,0))-Table1[[#This Row],[Total Income (Non Cocoa &amp; Cocoa  | production model)]],"")</f>
        <v/>
      </c>
      <c r="T4712" s="226" t="str">
        <f ca="1">IFERROR(Table1[[#This Row],[Gap to LI (absolute, production model)]]/INDEX(setting_LI_usd_year, MATCH(Table1[[#This Row],[Country_year]],setting_Country_Year,0)),"")</f>
        <v/>
      </c>
      <c r="W4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2" s="226" t="str">
        <f ca="1">IFERROR(Table1[[#This Row],[Estimated Cocoa Income (production model)]]/INDEX(setting_LI_usd_year,MATCH(Table1[[#This Row],[Country_year]],setting_Country_Year,0)),"")</f>
        <v/>
      </c>
      <c r="Y4712" s="226" t="str">
        <f>IFERROR(Table1[[#This Row],[Non_cocoa_income_usd_productionmodel]]/INDEX(setting_LI_usd_year,MATCH(Table1[[#This Row],[Country_year]],setting_Country_Year,0)),"")</f>
        <v/>
      </c>
    </row>
    <row r="4713" spans="7:25" x14ac:dyDescent="0.25">
      <c r="G4713" s="226" t="str">
        <f>IFERROR(INDEX(setting_householdincomemodelTotal_Cocoa_Income, MATCH(Table1[[#This Row],[Country_year]],setting_Country_Year,0)),"")</f>
        <v/>
      </c>
      <c r="H4713" s="225" t="str">
        <f>Table1[[#This Row],[Country/Pays]]&amp;"_"&amp;Table1[[#This Row],[Season/Campagne]]</f>
        <v>_</v>
      </c>
      <c r="I4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3" s="225" t="str">
        <f ca="1">IFERROR(Table1[[#This Row],[LC_nodifferentials_cocoaincome]]+Table1[[#This Row],[LC_differential_income]],"")</f>
        <v/>
      </c>
      <c r="L4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3" s="226" t="str">
        <f ca="1">IFERROR(Table1[[#This Row],[LC_Estimated Cocoa Income (production model)]]+Table1[[#This Row],[LC_non_cocoa_income]],"")</f>
        <v/>
      </c>
      <c r="N4713" s="226" t="str">
        <f ca="1">IFERROR(INDEX(setting_LC_to_USD, MATCH(Table1[[#This Row],[Country_year]],setting_Country_Year,0))*Table1[[#This Row],[LC_differential_income]],"")</f>
        <v/>
      </c>
      <c r="O4713" s="226" t="str">
        <f ca="1">IFERROR(INDEX(setting_LC_to_USD, MATCH(Table1[[#This Row],[Country_year]],setting_Country_Year,0))*Table1[[#This Row],[LC_Estimated Cocoa Income (production model)]],"")</f>
        <v/>
      </c>
      <c r="P4713" s="226" t="str">
        <f ca="1">IFERROR(INDEX(setting_LC_to_USD, MATCH(Table1[[#This Row],[Country_year]],setting_Country_Year,0))*Table1[[#This Row],[LC_Total Income (Non Cocoa &amp; Cocoa  | production model)]],"")</f>
        <v/>
      </c>
      <c r="Q4713" s="226" t="str">
        <f>IFERROR(INDEX(setting_LC_to_USD, MATCH(Table1[[#This Row],[Country_year]],setting_Country_Year,0))*Table1[[#This Row],[LC_non_cocoa_income]],"")</f>
        <v/>
      </c>
      <c r="R4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3" s="226" t="str">
        <f ca="1">IFERROR(INDEX(setting_LI_usd_year, MATCH(Table1[[#This Row],[Country_year]], setting_Country_Year,0))-Table1[[#This Row],[Total Income (Non Cocoa &amp; Cocoa  | production model)]],"")</f>
        <v/>
      </c>
      <c r="T4713" s="226" t="str">
        <f ca="1">IFERROR(Table1[[#This Row],[Gap to LI (absolute, production model)]]/INDEX(setting_LI_usd_year, MATCH(Table1[[#This Row],[Country_year]],setting_Country_Year,0)),"")</f>
        <v/>
      </c>
      <c r="W4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3" s="226" t="str">
        <f ca="1">IFERROR(Table1[[#This Row],[Estimated Cocoa Income (production model)]]/INDEX(setting_LI_usd_year,MATCH(Table1[[#This Row],[Country_year]],setting_Country_Year,0)),"")</f>
        <v/>
      </c>
      <c r="Y4713" s="226" t="str">
        <f>IFERROR(Table1[[#This Row],[Non_cocoa_income_usd_productionmodel]]/INDEX(setting_LI_usd_year,MATCH(Table1[[#This Row],[Country_year]],setting_Country_Year,0)),"")</f>
        <v/>
      </c>
    </row>
    <row r="4714" spans="7:25" x14ac:dyDescent="0.25">
      <c r="G4714" s="226" t="str">
        <f>IFERROR(INDEX(setting_householdincomemodelTotal_Cocoa_Income, MATCH(Table1[[#This Row],[Country_year]],setting_Country_Year,0)),"")</f>
        <v/>
      </c>
      <c r="H4714" s="225" t="str">
        <f>Table1[[#This Row],[Country/Pays]]&amp;"_"&amp;Table1[[#This Row],[Season/Campagne]]</f>
        <v>_</v>
      </c>
      <c r="I4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4" s="225" t="str">
        <f ca="1">IFERROR(Table1[[#This Row],[LC_nodifferentials_cocoaincome]]+Table1[[#This Row],[LC_differential_income]],"")</f>
        <v/>
      </c>
      <c r="L4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4" s="226" t="str">
        <f ca="1">IFERROR(Table1[[#This Row],[LC_Estimated Cocoa Income (production model)]]+Table1[[#This Row],[LC_non_cocoa_income]],"")</f>
        <v/>
      </c>
      <c r="N4714" s="226" t="str">
        <f ca="1">IFERROR(INDEX(setting_LC_to_USD, MATCH(Table1[[#This Row],[Country_year]],setting_Country_Year,0))*Table1[[#This Row],[LC_differential_income]],"")</f>
        <v/>
      </c>
      <c r="O4714" s="226" t="str">
        <f ca="1">IFERROR(INDEX(setting_LC_to_USD, MATCH(Table1[[#This Row],[Country_year]],setting_Country_Year,0))*Table1[[#This Row],[LC_Estimated Cocoa Income (production model)]],"")</f>
        <v/>
      </c>
      <c r="P4714" s="226" t="str">
        <f ca="1">IFERROR(INDEX(setting_LC_to_USD, MATCH(Table1[[#This Row],[Country_year]],setting_Country_Year,0))*Table1[[#This Row],[LC_Total Income (Non Cocoa &amp; Cocoa  | production model)]],"")</f>
        <v/>
      </c>
      <c r="Q4714" s="226" t="str">
        <f>IFERROR(INDEX(setting_LC_to_USD, MATCH(Table1[[#This Row],[Country_year]],setting_Country_Year,0))*Table1[[#This Row],[LC_non_cocoa_income]],"")</f>
        <v/>
      </c>
      <c r="R4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4" s="226" t="str">
        <f ca="1">IFERROR(INDEX(setting_LI_usd_year, MATCH(Table1[[#This Row],[Country_year]], setting_Country_Year,0))-Table1[[#This Row],[Total Income (Non Cocoa &amp; Cocoa  | production model)]],"")</f>
        <v/>
      </c>
      <c r="T4714" s="226" t="str">
        <f ca="1">IFERROR(Table1[[#This Row],[Gap to LI (absolute, production model)]]/INDEX(setting_LI_usd_year, MATCH(Table1[[#This Row],[Country_year]],setting_Country_Year,0)),"")</f>
        <v/>
      </c>
      <c r="W4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4" s="226" t="str">
        <f ca="1">IFERROR(Table1[[#This Row],[Estimated Cocoa Income (production model)]]/INDEX(setting_LI_usd_year,MATCH(Table1[[#This Row],[Country_year]],setting_Country_Year,0)),"")</f>
        <v/>
      </c>
      <c r="Y4714" s="226" t="str">
        <f>IFERROR(Table1[[#This Row],[Non_cocoa_income_usd_productionmodel]]/INDEX(setting_LI_usd_year,MATCH(Table1[[#This Row],[Country_year]],setting_Country_Year,0)),"")</f>
        <v/>
      </c>
    </row>
    <row r="4715" spans="7:25" x14ac:dyDescent="0.25">
      <c r="G4715" s="226" t="str">
        <f>IFERROR(INDEX(setting_householdincomemodelTotal_Cocoa_Income, MATCH(Table1[[#This Row],[Country_year]],setting_Country_Year,0)),"")</f>
        <v/>
      </c>
      <c r="H4715" s="225" t="str">
        <f>Table1[[#This Row],[Country/Pays]]&amp;"_"&amp;Table1[[#This Row],[Season/Campagne]]</f>
        <v>_</v>
      </c>
      <c r="I4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5" s="225" t="str">
        <f ca="1">IFERROR(Table1[[#This Row],[LC_nodifferentials_cocoaincome]]+Table1[[#This Row],[LC_differential_income]],"")</f>
        <v/>
      </c>
      <c r="L4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5" s="226" t="str">
        <f ca="1">IFERROR(Table1[[#This Row],[LC_Estimated Cocoa Income (production model)]]+Table1[[#This Row],[LC_non_cocoa_income]],"")</f>
        <v/>
      </c>
      <c r="N4715" s="226" t="str">
        <f ca="1">IFERROR(INDEX(setting_LC_to_USD, MATCH(Table1[[#This Row],[Country_year]],setting_Country_Year,0))*Table1[[#This Row],[LC_differential_income]],"")</f>
        <v/>
      </c>
      <c r="O4715" s="226" t="str">
        <f ca="1">IFERROR(INDEX(setting_LC_to_USD, MATCH(Table1[[#This Row],[Country_year]],setting_Country_Year,0))*Table1[[#This Row],[LC_Estimated Cocoa Income (production model)]],"")</f>
        <v/>
      </c>
      <c r="P4715" s="226" t="str">
        <f ca="1">IFERROR(INDEX(setting_LC_to_USD, MATCH(Table1[[#This Row],[Country_year]],setting_Country_Year,0))*Table1[[#This Row],[LC_Total Income (Non Cocoa &amp; Cocoa  | production model)]],"")</f>
        <v/>
      </c>
      <c r="Q4715" s="226" t="str">
        <f>IFERROR(INDEX(setting_LC_to_USD, MATCH(Table1[[#This Row],[Country_year]],setting_Country_Year,0))*Table1[[#This Row],[LC_non_cocoa_income]],"")</f>
        <v/>
      </c>
      <c r="R4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5" s="226" t="str">
        <f ca="1">IFERROR(INDEX(setting_LI_usd_year, MATCH(Table1[[#This Row],[Country_year]], setting_Country_Year,0))-Table1[[#This Row],[Total Income (Non Cocoa &amp; Cocoa  | production model)]],"")</f>
        <v/>
      </c>
      <c r="T4715" s="226" t="str">
        <f ca="1">IFERROR(Table1[[#This Row],[Gap to LI (absolute, production model)]]/INDEX(setting_LI_usd_year, MATCH(Table1[[#This Row],[Country_year]],setting_Country_Year,0)),"")</f>
        <v/>
      </c>
      <c r="W4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5" s="226" t="str">
        <f ca="1">IFERROR(Table1[[#This Row],[Estimated Cocoa Income (production model)]]/INDEX(setting_LI_usd_year,MATCH(Table1[[#This Row],[Country_year]],setting_Country_Year,0)),"")</f>
        <v/>
      </c>
      <c r="Y4715" s="226" t="str">
        <f>IFERROR(Table1[[#This Row],[Non_cocoa_income_usd_productionmodel]]/INDEX(setting_LI_usd_year,MATCH(Table1[[#This Row],[Country_year]],setting_Country_Year,0)),"")</f>
        <v/>
      </c>
    </row>
    <row r="4716" spans="7:25" x14ac:dyDescent="0.25">
      <c r="G4716" s="226" t="str">
        <f>IFERROR(INDEX(setting_householdincomemodelTotal_Cocoa_Income, MATCH(Table1[[#This Row],[Country_year]],setting_Country_Year,0)),"")</f>
        <v/>
      </c>
      <c r="H4716" s="225" t="str">
        <f>Table1[[#This Row],[Country/Pays]]&amp;"_"&amp;Table1[[#This Row],[Season/Campagne]]</f>
        <v>_</v>
      </c>
      <c r="I4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6" s="225" t="str">
        <f ca="1">IFERROR(Table1[[#This Row],[LC_nodifferentials_cocoaincome]]+Table1[[#This Row],[LC_differential_income]],"")</f>
        <v/>
      </c>
      <c r="L4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6" s="226" t="str">
        <f ca="1">IFERROR(Table1[[#This Row],[LC_Estimated Cocoa Income (production model)]]+Table1[[#This Row],[LC_non_cocoa_income]],"")</f>
        <v/>
      </c>
      <c r="N4716" s="226" t="str">
        <f ca="1">IFERROR(INDEX(setting_LC_to_USD, MATCH(Table1[[#This Row],[Country_year]],setting_Country_Year,0))*Table1[[#This Row],[LC_differential_income]],"")</f>
        <v/>
      </c>
      <c r="O4716" s="226" t="str">
        <f ca="1">IFERROR(INDEX(setting_LC_to_USD, MATCH(Table1[[#This Row],[Country_year]],setting_Country_Year,0))*Table1[[#This Row],[LC_Estimated Cocoa Income (production model)]],"")</f>
        <v/>
      </c>
      <c r="P4716" s="226" t="str">
        <f ca="1">IFERROR(INDEX(setting_LC_to_USD, MATCH(Table1[[#This Row],[Country_year]],setting_Country_Year,0))*Table1[[#This Row],[LC_Total Income (Non Cocoa &amp; Cocoa  | production model)]],"")</f>
        <v/>
      </c>
      <c r="Q4716" s="226" t="str">
        <f>IFERROR(INDEX(setting_LC_to_USD, MATCH(Table1[[#This Row],[Country_year]],setting_Country_Year,0))*Table1[[#This Row],[LC_non_cocoa_income]],"")</f>
        <v/>
      </c>
      <c r="R4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6" s="226" t="str">
        <f ca="1">IFERROR(INDEX(setting_LI_usd_year, MATCH(Table1[[#This Row],[Country_year]], setting_Country_Year,0))-Table1[[#This Row],[Total Income (Non Cocoa &amp; Cocoa  | production model)]],"")</f>
        <v/>
      </c>
      <c r="T4716" s="226" t="str">
        <f ca="1">IFERROR(Table1[[#This Row],[Gap to LI (absolute, production model)]]/INDEX(setting_LI_usd_year, MATCH(Table1[[#This Row],[Country_year]],setting_Country_Year,0)),"")</f>
        <v/>
      </c>
      <c r="W4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6" s="226" t="str">
        <f ca="1">IFERROR(Table1[[#This Row],[Estimated Cocoa Income (production model)]]/INDEX(setting_LI_usd_year,MATCH(Table1[[#This Row],[Country_year]],setting_Country_Year,0)),"")</f>
        <v/>
      </c>
      <c r="Y4716" s="226" t="str">
        <f>IFERROR(Table1[[#This Row],[Non_cocoa_income_usd_productionmodel]]/INDEX(setting_LI_usd_year,MATCH(Table1[[#This Row],[Country_year]],setting_Country_Year,0)),"")</f>
        <v/>
      </c>
    </row>
    <row r="4717" spans="7:25" x14ac:dyDescent="0.25">
      <c r="G4717" s="226" t="str">
        <f>IFERROR(INDEX(setting_householdincomemodelTotal_Cocoa_Income, MATCH(Table1[[#This Row],[Country_year]],setting_Country_Year,0)),"")</f>
        <v/>
      </c>
      <c r="H4717" s="225" t="str">
        <f>Table1[[#This Row],[Country/Pays]]&amp;"_"&amp;Table1[[#This Row],[Season/Campagne]]</f>
        <v>_</v>
      </c>
      <c r="I4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7" s="225" t="str">
        <f ca="1">IFERROR(Table1[[#This Row],[LC_nodifferentials_cocoaincome]]+Table1[[#This Row],[LC_differential_income]],"")</f>
        <v/>
      </c>
      <c r="L4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7" s="226" t="str">
        <f ca="1">IFERROR(Table1[[#This Row],[LC_Estimated Cocoa Income (production model)]]+Table1[[#This Row],[LC_non_cocoa_income]],"")</f>
        <v/>
      </c>
      <c r="N4717" s="226" t="str">
        <f ca="1">IFERROR(INDEX(setting_LC_to_USD, MATCH(Table1[[#This Row],[Country_year]],setting_Country_Year,0))*Table1[[#This Row],[LC_differential_income]],"")</f>
        <v/>
      </c>
      <c r="O4717" s="226" t="str">
        <f ca="1">IFERROR(INDEX(setting_LC_to_USD, MATCH(Table1[[#This Row],[Country_year]],setting_Country_Year,0))*Table1[[#This Row],[LC_Estimated Cocoa Income (production model)]],"")</f>
        <v/>
      </c>
      <c r="P4717" s="226" t="str">
        <f ca="1">IFERROR(INDEX(setting_LC_to_USD, MATCH(Table1[[#This Row],[Country_year]],setting_Country_Year,0))*Table1[[#This Row],[LC_Total Income (Non Cocoa &amp; Cocoa  | production model)]],"")</f>
        <v/>
      </c>
      <c r="Q4717" s="226" t="str">
        <f>IFERROR(INDEX(setting_LC_to_USD, MATCH(Table1[[#This Row],[Country_year]],setting_Country_Year,0))*Table1[[#This Row],[LC_non_cocoa_income]],"")</f>
        <v/>
      </c>
      <c r="R4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7" s="226" t="str">
        <f ca="1">IFERROR(INDEX(setting_LI_usd_year, MATCH(Table1[[#This Row],[Country_year]], setting_Country_Year,0))-Table1[[#This Row],[Total Income (Non Cocoa &amp; Cocoa  | production model)]],"")</f>
        <v/>
      </c>
      <c r="T4717" s="226" t="str">
        <f ca="1">IFERROR(Table1[[#This Row],[Gap to LI (absolute, production model)]]/INDEX(setting_LI_usd_year, MATCH(Table1[[#This Row],[Country_year]],setting_Country_Year,0)),"")</f>
        <v/>
      </c>
      <c r="W4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7" s="226" t="str">
        <f ca="1">IFERROR(Table1[[#This Row],[Estimated Cocoa Income (production model)]]/INDEX(setting_LI_usd_year,MATCH(Table1[[#This Row],[Country_year]],setting_Country_Year,0)),"")</f>
        <v/>
      </c>
      <c r="Y4717" s="226" t="str">
        <f>IFERROR(Table1[[#This Row],[Non_cocoa_income_usd_productionmodel]]/INDEX(setting_LI_usd_year,MATCH(Table1[[#This Row],[Country_year]],setting_Country_Year,0)),"")</f>
        <v/>
      </c>
    </row>
    <row r="4718" spans="7:25" x14ac:dyDescent="0.25">
      <c r="G4718" s="226" t="str">
        <f>IFERROR(INDEX(setting_householdincomemodelTotal_Cocoa_Income, MATCH(Table1[[#This Row],[Country_year]],setting_Country_Year,0)),"")</f>
        <v/>
      </c>
      <c r="H4718" s="225" t="str">
        <f>Table1[[#This Row],[Country/Pays]]&amp;"_"&amp;Table1[[#This Row],[Season/Campagne]]</f>
        <v>_</v>
      </c>
      <c r="I4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8" s="225" t="str">
        <f ca="1">IFERROR(Table1[[#This Row],[LC_nodifferentials_cocoaincome]]+Table1[[#This Row],[LC_differential_income]],"")</f>
        <v/>
      </c>
      <c r="L4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8" s="226" t="str">
        <f ca="1">IFERROR(Table1[[#This Row],[LC_Estimated Cocoa Income (production model)]]+Table1[[#This Row],[LC_non_cocoa_income]],"")</f>
        <v/>
      </c>
      <c r="N4718" s="226" t="str">
        <f ca="1">IFERROR(INDEX(setting_LC_to_USD, MATCH(Table1[[#This Row],[Country_year]],setting_Country_Year,0))*Table1[[#This Row],[LC_differential_income]],"")</f>
        <v/>
      </c>
      <c r="O4718" s="226" t="str">
        <f ca="1">IFERROR(INDEX(setting_LC_to_USD, MATCH(Table1[[#This Row],[Country_year]],setting_Country_Year,0))*Table1[[#This Row],[LC_Estimated Cocoa Income (production model)]],"")</f>
        <v/>
      </c>
      <c r="P4718" s="226" t="str">
        <f ca="1">IFERROR(INDEX(setting_LC_to_USD, MATCH(Table1[[#This Row],[Country_year]],setting_Country_Year,0))*Table1[[#This Row],[LC_Total Income (Non Cocoa &amp; Cocoa  | production model)]],"")</f>
        <v/>
      </c>
      <c r="Q4718" s="226" t="str">
        <f>IFERROR(INDEX(setting_LC_to_USD, MATCH(Table1[[#This Row],[Country_year]],setting_Country_Year,0))*Table1[[#This Row],[LC_non_cocoa_income]],"")</f>
        <v/>
      </c>
      <c r="R4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8" s="226" t="str">
        <f ca="1">IFERROR(INDEX(setting_LI_usd_year, MATCH(Table1[[#This Row],[Country_year]], setting_Country_Year,0))-Table1[[#This Row],[Total Income (Non Cocoa &amp; Cocoa  | production model)]],"")</f>
        <v/>
      </c>
      <c r="T4718" s="226" t="str">
        <f ca="1">IFERROR(Table1[[#This Row],[Gap to LI (absolute, production model)]]/INDEX(setting_LI_usd_year, MATCH(Table1[[#This Row],[Country_year]],setting_Country_Year,0)),"")</f>
        <v/>
      </c>
      <c r="W4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8" s="226" t="str">
        <f ca="1">IFERROR(Table1[[#This Row],[Estimated Cocoa Income (production model)]]/INDEX(setting_LI_usd_year,MATCH(Table1[[#This Row],[Country_year]],setting_Country_Year,0)),"")</f>
        <v/>
      </c>
      <c r="Y4718" s="226" t="str">
        <f>IFERROR(Table1[[#This Row],[Non_cocoa_income_usd_productionmodel]]/INDEX(setting_LI_usd_year,MATCH(Table1[[#This Row],[Country_year]],setting_Country_Year,0)),"")</f>
        <v/>
      </c>
    </row>
    <row r="4719" spans="7:25" x14ac:dyDescent="0.25">
      <c r="G4719" s="226" t="str">
        <f>IFERROR(INDEX(setting_householdincomemodelTotal_Cocoa_Income, MATCH(Table1[[#This Row],[Country_year]],setting_Country_Year,0)),"")</f>
        <v/>
      </c>
      <c r="H4719" s="225" t="str">
        <f>Table1[[#This Row],[Country/Pays]]&amp;"_"&amp;Table1[[#This Row],[Season/Campagne]]</f>
        <v>_</v>
      </c>
      <c r="I4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9" s="225" t="str">
        <f ca="1">IFERROR(Table1[[#This Row],[LC_nodifferentials_cocoaincome]]+Table1[[#This Row],[LC_differential_income]],"")</f>
        <v/>
      </c>
      <c r="L4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9" s="226" t="str">
        <f ca="1">IFERROR(Table1[[#This Row],[LC_Estimated Cocoa Income (production model)]]+Table1[[#This Row],[LC_non_cocoa_income]],"")</f>
        <v/>
      </c>
      <c r="N4719" s="226" t="str">
        <f ca="1">IFERROR(INDEX(setting_LC_to_USD, MATCH(Table1[[#This Row],[Country_year]],setting_Country_Year,0))*Table1[[#This Row],[LC_differential_income]],"")</f>
        <v/>
      </c>
      <c r="O4719" s="226" t="str">
        <f ca="1">IFERROR(INDEX(setting_LC_to_USD, MATCH(Table1[[#This Row],[Country_year]],setting_Country_Year,0))*Table1[[#This Row],[LC_Estimated Cocoa Income (production model)]],"")</f>
        <v/>
      </c>
      <c r="P4719" s="226" t="str">
        <f ca="1">IFERROR(INDEX(setting_LC_to_USD, MATCH(Table1[[#This Row],[Country_year]],setting_Country_Year,0))*Table1[[#This Row],[LC_Total Income (Non Cocoa &amp; Cocoa  | production model)]],"")</f>
        <v/>
      </c>
      <c r="Q4719" s="226" t="str">
        <f>IFERROR(INDEX(setting_LC_to_USD, MATCH(Table1[[#This Row],[Country_year]],setting_Country_Year,0))*Table1[[#This Row],[LC_non_cocoa_income]],"")</f>
        <v/>
      </c>
      <c r="R4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9" s="226" t="str">
        <f ca="1">IFERROR(INDEX(setting_LI_usd_year, MATCH(Table1[[#This Row],[Country_year]], setting_Country_Year,0))-Table1[[#This Row],[Total Income (Non Cocoa &amp; Cocoa  | production model)]],"")</f>
        <v/>
      </c>
      <c r="T4719" s="226" t="str">
        <f ca="1">IFERROR(Table1[[#This Row],[Gap to LI (absolute, production model)]]/INDEX(setting_LI_usd_year, MATCH(Table1[[#This Row],[Country_year]],setting_Country_Year,0)),"")</f>
        <v/>
      </c>
      <c r="W4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9" s="226" t="str">
        <f ca="1">IFERROR(Table1[[#This Row],[Estimated Cocoa Income (production model)]]/INDEX(setting_LI_usd_year,MATCH(Table1[[#This Row],[Country_year]],setting_Country_Year,0)),"")</f>
        <v/>
      </c>
      <c r="Y4719" s="226" t="str">
        <f>IFERROR(Table1[[#This Row],[Non_cocoa_income_usd_productionmodel]]/INDEX(setting_LI_usd_year,MATCH(Table1[[#This Row],[Country_year]],setting_Country_Year,0)),"")</f>
        <v/>
      </c>
    </row>
    <row r="4720" spans="7:25" x14ac:dyDescent="0.25">
      <c r="G4720" s="226" t="str">
        <f>IFERROR(INDEX(setting_householdincomemodelTotal_Cocoa_Income, MATCH(Table1[[#This Row],[Country_year]],setting_Country_Year,0)),"")</f>
        <v/>
      </c>
      <c r="H4720" s="225" t="str">
        <f>Table1[[#This Row],[Country/Pays]]&amp;"_"&amp;Table1[[#This Row],[Season/Campagne]]</f>
        <v>_</v>
      </c>
      <c r="I4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0" s="225" t="str">
        <f ca="1">IFERROR(Table1[[#This Row],[LC_nodifferentials_cocoaincome]]+Table1[[#This Row],[LC_differential_income]],"")</f>
        <v/>
      </c>
      <c r="L4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0" s="226" t="str">
        <f ca="1">IFERROR(Table1[[#This Row],[LC_Estimated Cocoa Income (production model)]]+Table1[[#This Row],[LC_non_cocoa_income]],"")</f>
        <v/>
      </c>
      <c r="N4720" s="226" t="str">
        <f ca="1">IFERROR(INDEX(setting_LC_to_USD, MATCH(Table1[[#This Row],[Country_year]],setting_Country_Year,0))*Table1[[#This Row],[LC_differential_income]],"")</f>
        <v/>
      </c>
      <c r="O4720" s="226" t="str">
        <f ca="1">IFERROR(INDEX(setting_LC_to_USD, MATCH(Table1[[#This Row],[Country_year]],setting_Country_Year,0))*Table1[[#This Row],[LC_Estimated Cocoa Income (production model)]],"")</f>
        <v/>
      </c>
      <c r="P4720" s="226" t="str">
        <f ca="1">IFERROR(INDEX(setting_LC_to_USD, MATCH(Table1[[#This Row],[Country_year]],setting_Country_Year,0))*Table1[[#This Row],[LC_Total Income (Non Cocoa &amp; Cocoa  | production model)]],"")</f>
        <v/>
      </c>
      <c r="Q4720" s="226" t="str">
        <f>IFERROR(INDEX(setting_LC_to_USD, MATCH(Table1[[#This Row],[Country_year]],setting_Country_Year,0))*Table1[[#This Row],[LC_non_cocoa_income]],"")</f>
        <v/>
      </c>
      <c r="R4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0" s="226" t="str">
        <f ca="1">IFERROR(INDEX(setting_LI_usd_year, MATCH(Table1[[#This Row],[Country_year]], setting_Country_Year,0))-Table1[[#This Row],[Total Income (Non Cocoa &amp; Cocoa  | production model)]],"")</f>
        <v/>
      </c>
      <c r="T4720" s="226" t="str">
        <f ca="1">IFERROR(Table1[[#This Row],[Gap to LI (absolute, production model)]]/INDEX(setting_LI_usd_year, MATCH(Table1[[#This Row],[Country_year]],setting_Country_Year,0)),"")</f>
        <v/>
      </c>
      <c r="W4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0" s="226" t="str">
        <f ca="1">IFERROR(Table1[[#This Row],[Estimated Cocoa Income (production model)]]/INDEX(setting_LI_usd_year,MATCH(Table1[[#This Row],[Country_year]],setting_Country_Year,0)),"")</f>
        <v/>
      </c>
      <c r="Y4720" s="226" t="str">
        <f>IFERROR(Table1[[#This Row],[Non_cocoa_income_usd_productionmodel]]/INDEX(setting_LI_usd_year,MATCH(Table1[[#This Row],[Country_year]],setting_Country_Year,0)),"")</f>
        <v/>
      </c>
    </row>
    <row r="4721" spans="7:25" x14ac:dyDescent="0.25">
      <c r="G4721" s="226" t="str">
        <f>IFERROR(INDEX(setting_householdincomemodelTotal_Cocoa_Income, MATCH(Table1[[#This Row],[Country_year]],setting_Country_Year,0)),"")</f>
        <v/>
      </c>
      <c r="H4721" s="225" t="str">
        <f>Table1[[#This Row],[Country/Pays]]&amp;"_"&amp;Table1[[#This Row],[Season/Campagne]]</f>
        <v>_</v>
      </c>
      <c r="I4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1" s="225" t="str">
        <f ca="1">IFERROR(Table1[[#This Row],[LC_nodifferentials_cocoaincome]]+Table1[[#This Row],[LC_differential_income]],"")</f>
        <v/>
      </c>
      <c r="L4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1" s="226" t="str">
        <f ca="1">IFERROR(Table1[[#This Row],[LC_Estimated Cocoa Income (production model)]]+Table1[[#This Row],[LC_non_cocoa_income]],"")</f>
        <v/>
      </c>
      <c r="N4721" s="226" t="str">
        <f ca="1">IFERROR(INDEX(setting_LC_to_USD, MATCH(Table1[[#This Row],[Country_year]],setting_Country_Year,0))*Table1[[#This Row],[LC_differential_income]],"")</f>
        <v/>
      </c>
      <c r="O4721" s="226" t="str">
        <f ca="1">IFERROR(INDEX(setting_LC_to_USD, MATCH(Table1[[#This Row],[Country_year]],setting_Country_Year,0))*Table1[[#This Row],[LC_Estimated Cocoa Income (production model)]],"")</f>
        <v/>
      </c>
      <c r="P4721" s="226" t="str">
        <f ca="1">IFERROR(INDEX(setting_LC_to_USD, MATCH(Table1[[#This Row],[Country_year]],setting_Country_Year,0))*Table1[[#This Row],[LC_Total Income (Non Cocoa &amp; Cocoa  | production model)]],"")</f>
        <v/>
      </c>
      <c r="Q4721" s="226" t="str">
        <f>IFERROR(INDEX(setting_LC_to_USD, MATCH(Table1[[#This Row],[Country_year]],setting_Country_Year,0))*Table1[[#This Row],[LC_non_cocoa_income]],"")</f>
        <v/>
      </c>
      <c r="R4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1" s="226" t="str">
        <f ca="1">IFERROR(INDEX(setting_LI_usd_year, MATCH(Table1[[#This Row],[Country_year]], setting_Country_Year,0))-Table1[[#This Row],[Total Income (Non Cocoa &amp; Cocoa  | production model)]],"")</f>
        <v/>
      </c>
      <c r="T4721" s="226" t="str">
        <f ca="1">IFERROR(Table1[[#This Row],[Gap to LI (absolute, production model)]]/INDEX(setting_LI_usd_year, MATCH(Table1[[#This Row],[Country_year]],setting_Country_Year,0)),"")</f>
        <v/>
      </c>
      <c r="W4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1" s="226" t="str">
        <f ca="1">IFERROR(Table1[[#This Row],[Estimated Cocoa Income (production model)]]/INDEX(setting_LI_usd_year,MATCH(Table1[[#This Row],[Country_year]],setting_Country_Year,0)),"")</f>
        <v/>
      </c>
      <c r="Y4721" s="226" t="str">
        <f>IFERROR(Table1[[#This Row],[Non_cocoa_income_usd_productionmodel]]/INDEX(setting_LI_usd_year,MATCH(Table1[[#This Row],[Country_year]],setting_Country_Year,0)),"")</f>
        <v/>
      </c>
    </row>
    <row r="4722" spans="7:25" x14ac:dyDescent="0.25">
      <c r="G4722" s="226" t="str">
        <f>IFERROR(INDEX(setting_householdincomemodelTotal_Cocoa_Income, MATCH(Table1[[#This Row],[Country_year]],setting_Country_Year,0)),"")</f>
        <v/>
      </c>
      <c r="H4722" s="225" t="str">
        <f>Table1[[#This Row],[Country/Pays]]&amp;"_"&amp;Table1[[#This Row],[Season/Campagne]]</f>
        <v>_</v>
      </c>
      <c r="I4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2" s="225" t="str">
        <f ca="1">IFERROR(Table1[[#This Row],[LC_nodifferentials_cocoaincome]]+Table1[[#This Row],[LC_differential_income]],"")</f>
        <v/>
      </c>
      <c r="L4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2" s="226" t="str">
        <f ca="1">IFERROR(Table1[[#This Row],[LC_Estimated Cocoa Income (production model)]]+Table1[[#This Row],[LC_non_cocoa_income]],"")</f>
        <v/>
      </c>
      <c r="N4722" s="226" t="str">
        <f ca="1">IFERROR(INDEX(setting_LC_to_USD, MATCH(Table1[[#This Row],[Country_year]],setting_Country_Year,0))*Table1[[#This Row],[LC_differential_income]],"")</f>
        <v/>
      </c>
      <c r="O4722" s="226" t="str">
        <f ca="1">IFERROR(INDEX(setting_LC_to_USD, MATCH(Table1[[#This Row],[Country_year]],setting_Country_Year,0))*Table1[[#This Row],[LC_Estimated Cocoa Income (production model)]],"")</f>
        <v/>
      </c>
      <c r="P4722" s="226" t="str">
        <f ca="1">IFERROR(INDEX(setting_LC_to_USD, MATCH(Table1[[#This Row],[Country_year]],setting_Country_Year,0))*Table1[[#This Row],[LC_Total Income (Non Cocoa &amp; Cocoa  | production model)]],"")</f>
        <v/>
      </c>
      <c r="Q4722" s="226" t="str">
        <f>IFERROR(INDEX(setting_LC_to_USD, MATCH(Table1[[#This Row],[Country_year]],setting_Country_Year,0))*Table1[[#This Row],[LC_non_cocoa_income]],"")</f>
        <v/>
      </c>
      <c r="R4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2" s="226" t="str">
        <f ca="1">IFERROR(INDEX(setting_LI_usd_year, MATCH(Table1[[#This Row],[Country_year]], setting_Country_Year,0))-Table1[[#This Row],[Total Income (Non Cocoa &amp; Cocoa  | production model)]],"")</f>
        <v/>
      </c>
      <c r="T4722" s="226" t="str">
        <f ca="1">IFERROR(Table1[[#This Row],[Gap to LI (absolute, production model)]]/INDEX(setting_LI_usd_year, MATCH(Table1[[#This Row],[Country_year]],setting_Country_Year,0)),"")</f>
        <v/>
      </c>
      <c r="W4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2" s="226" t="str">
        <f ca="1">IFERROR(Table1[[#This Row],[Estimated Cocoa Income (production model)]]/INDEX(setting_LI_usd_year,MATCH(Table1[[#This Row],[Country_year]],setting_Country_Year,0)),"")</f>
        <v/>
      </c>
      <c r="Y4722" s="226" t="str">
        <f>IFERROR(Table1[[#This Row],[Non_cocoa_income_usd_productionmodel]]/INDEX(setting_LI_usd_year,MATCH(Table1[[#This Row],[Country_year]],setting_Country_Year,0)),"")</f>
        <v/>
      </c>
    </row>
    <row r="4723" spans="7:25" x14ac:dyDescent="0.25">
      <c r="G4723" s="226" t="str">
        <f>IFERROR(INDEX(setting_householdincomemodelTotal_Cocoa_Income, MATCH(Table1[[#This Row],[Country_year]],setting_Country_Year,0)),"")</f>
        <v/>
      </c>
      <c r="H4723" s="225" t="str">
        <f>Table1[[#This Row],[Country/Pays]]&amp;"_"&amp;Table1[[#This Row],[Season/Campagne]]</f>
        <v>_</v>
      </c>
      <c r="I4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3" s="225" t="str">
        <f ca="1">IFERROR(Table1[[#This Row],[LC_nodifferentials_cocoaincome]]+Table1[[#This Row],[LC_differential_income]],"")</f>
        <v/>
      </c>
      <c r="L4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3" s="226" t="str">
        <f ca="1">IFERROR(Table1[[#This Row],[LC_Estimated Cocoa Income (production model)]]+Table1[[#This Row],[LC_non_cocoa_income]],"")</f>
        <v/>
      </c>
      <c r="N4723" s="226" t="str">
        <f ca="1">IFERROR(INDEX(setting_LC_to_USD, MATCH(Table1[[#This Row],[Country_year]],setting_Country_Year,0))*Table1[[#This Row],[LC_differential_income]],"")</f>
        <v/>
      </c>
      <c r="O4723" s="226" t="str">
        <f ca="1">IFERROR(INDEX(setting_LC_to_USD, MATCH(Table1[[#This Row],[Country_year]],setting_Country_Year,0))*Table1[[#This Row],[LC_Estimated Cocoa Income (production model)]],"")</f>
        <v/>
      </c>
      <c r="P4723" s="226" t="str">
        <f ca="1">IFERROR(INDEX(setting_LC_to_USD, MATCH(Table1[[#This Row],[Country_year]],setting_Country_Year,0))*Table1[[#This Row],[LC_Total Income (Non Cocoa &amp; Cocoa  | production model)]],"")</f>
        <v/>
      </c>
      <c r="Q4723" s="226" t="str">
        <f>IFERROR(INDEX(setting_LC_to_USD, MATCH(Table1[[#This Row],[Country_year]],setting_Country_Year,0))*Table1[[#This Row],[LC_non_cocoa_income]],"")</f>
        <v/>
      </c>
      <c r="R4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3" s="226" t="str">
        <f ca="1">IFERROR(INDEX(setting_LI_usd_year, MATCH(Table1[[#This Row],[Country_year]], setting_Country_Year,0))-Table1[[#This Row],[Total Income (Non Cocoa &amp; Cocoa  | production model)]],"")</f>
        <v/>
      </c>
      <c r="T4723" s="226" t="str">
        <f ca="1">IFERROR(Table1[[#This Row],[Gap to LI (absolute, production model)]]/INDEX(setting_LI_usd_year, MATCH(Table1[[#This Row],[Country_year]],setting_Country_Year,0)),"")</f>
        <v/>
      </c>
      <c r="W4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3" s="226" t="str">
        <f ca="1">IFERROR(Table1[[#This Row],[Estimated Cocoa Income (production model)]]/INDEX(setting_LI_usd_year,MATCH(Table1[[#This Row],[Country_year]],setting_Country_Year,0)),"")</f>
        <v/>
      </c>
      <c r="Y4723" s="226" t="str">
        <f>IFERROR(Table1[[#This Row],[Non_cocoa_income_usd_productionmodel]]/INDEX(setting_LI_usd_year,MATCH(Table1[[#This Row],[Country_year]],setting_Country_Year,0)),"")</f>
        <v/>
      </c>
    </row>
    <row r="4724" spans="7:25" x14ac:dyDescent="0.25">
      <c r="G4724" s="226" t="str">
        <f>IFERROR(INDEX(setting_householdincomemodelTotal_Cocoa_Income, MATCH(Table1[[#This Row],[Country_year]],setting_Country_Year,0)),"")</f>
        <v/>
      </c>
      <c r="H4724" s="225" t="str">
        <f>Table1[[#This Row],[Country/Pays]]&amp;"_"&amp;Table1[[#This Row],[Season/Campagne]]</f>
        <v>_</v>
      </c>
      <c r="I4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4" s="225" t="str">
        <f ca="1">IFERROR(Table1[[#This Row],[LC_nodifferentials_cocoaincome]]+Table1[[#This Row],[LC_differential_income]],"")</f>
        <v/>
      </c>
      <c r="L4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4" s="226" t="str">
        <f ca="1">IFERROR(Table1[[#This Row],[LC_Estimated Cocoa Income (production model)]]+Table1[[#This Row],[LC_non_cocoa_income]],"")</f>
        <v/>
      </c>
      <c r="N4724" s="226" t="str">
        <f ca="1">IFERROR(INDEX(setting_LC_to_USD, MATCH(Table1[[#This Row],[Country_year]],setting_Country_Year,0))*Table1[[#This Row],[LC_differential_income]],"")</f>
        <v/>
      </c>
      <c r="O4724" s="226" t="str">
        <f ca="1">IFERROR(INDEX(setting_LC_to_USD, MATCH(Table1[[#This Row],[Country_year]],setting_Country_Year,0))*Table1[[#This Row],[LC_Estimated Cocoa Income (production model)]],"")</f>
        <v/>
      </c>
      <c r="P4724" s="226" t="str">
        <f ca="1">IFERROR(INDEX(setting_LC_to_USD, MATCH(Table1[[#This Row],[Country_year]],setting_Country_Year,0))*Table1[[#This Row],[LC_Total Income (Non Cocoa &amp; Cocoa  | production model)]],"")</f>
        <v/>
      </c>
      <c r="Q4724" s="226" t="str">
        <f>IFERROR(INDEX(setting_LC_to_USD, MATCH(Table1[[#This Row],[Country_year]],setting_Country_Year,0))*Table1[[#This Row],[LC_non_cocoa_income]],"")</f>
        <v/>
      </c>
      <c r="R4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4" s="226" t="str">
        <f ca="1">IFERROR(INDEX(setting_LI_usd_year, MATCH(Table1[[#This Row],[Country_year]], setting_Country_Year,0))-Table1[[#This Row],[Total Income (Non Cocoa &amp; Cocoa  | production model)]],"")</f>
        <v/>
      </c>
      <c r="T4724" s="226" t="str">
        <f ca="1">IFERROR(Table1[[#This Row],[Gap to LI (absolute, production model)]]/INDEX(setting_LI_usd_year, MATCH(Table1[[#This Row],[Country_year]],setting_Country_Year,0)),"")</f>
        <v/>
      </c>
      <c r="W4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4" s="226" t="str">
        <f ca="1">IFERROR(Table1[[#This Row],[Estimated Cocoa Income (production model)]]/INDEX(setting_LI_usd_year,MATCH(Table1[[#This Row],[Country_year]],setting_Country_Year,0)),"")</f>
        <v/>
      </c>
      <c r="Y4724" s="226" t="str">
        <f>IFERROR(Table1[[#This Row],[Non_cocoa_income_usd_productionmodel]]/INDEX(setting_LI_usd_year,MATCH(Table1[[#This Row],[Country_year]],setting_Country_Year,0)),"")</f>
        <v/>
      </c>
    </row>
    <row r="4725" spans="7:25" x14ac:dyDescent="0.25">
      <c r="G4725" s="226" t="str">
        <f>IFERROR(INDEX(setting_householdincomemodelTotal_Cocoa_Income, MATCH(Table1[[#This Row],[Country_year]],setting_Country_Year,0)),"")</f>
        <v/>
      </c>
      <c r="H4725" s="225" t="str">
        <f>Table1[[#This Row],[Country/Pays]]&amp;"_"&amp;Table1[[#This Row],[Season/Campagne]]</f>
        <v>_</v>
      </c>
      <c r="I4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5" s="225" t="str">
        <f ca="1">IFERROR(Table1[[#This Row],[LC_nodifferentials_cocoaincome]]+Table1[[#This Row],[LC_differential_income]],"")</f>
        <v/>
      </c>
      <c r="L4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5" s="226" t="str">
        <f ca="1">IFERROR(Table1[[#This Row],[LC_Estimated Cocoa Income (production model)]]+Table1[[#This Row],[LC_non_cocoa_income]],"")</f>
        <v/>
      </c>
      <c r="N4725" s="226" t="str">
        <f ca="1">IFERROR(INDEX(setting_LC_to_USD, MATCH(Table1[[#This Row],[Country_year]],setting_Country_Year,0))*Table1[[#This Row],[LC_differential_income]],"")</f>
        <v/>
      </c>
      <c r="O4725" s="226" t="str">
        <f ca="1">IFERROR(INDEX(setting_LC_to_USD, MATCH(Table1[[#This Row],[Country_year]],setting_Country_Year,0))*Table1[[#This Row],[LC_Estimated Cocoa Income (production model)]],"")</f>
        <v/>
      </c>
      <c r="P4725" s="226" t="str">
        <f ca="1">IFERROR(INDEX(setting_LC_to_USD, MATCH(Table1[[#This Row],[Country_year]],setting_Country_Year,0))*Table1[[#This Row],[LC_Total Income (Non Cocoa &amp; Cocoa  | production model)]],"")</f>
        <v/>
      </c>
      <c r="Q4725" s="226" t="str">
        <f>IFERROR(INDEX(setting_LC_to_USD, MATCH(Table1[[#This Row],[Country_year]],setting_Country_Year,0))*Table1[[#This Row],[LC_non_cocoa_income]],"")</f>
        <v/>
      </c>
      <c r="R4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5" s="226" t="str">
        <f ca="1">IFERROR(INDEX(setting_LI_usd_year, MATCH(Table1[[#This Row],[Country_year]], setting_Country_Year,0))-Table1[[#This Row],[Total Income (Non Cocoa &amp; Cocoa  | production model)]],"")</f>
        <v/>
      </c>
      <c r="T4725" s="226" t="str">
        <f ca="1">IFERROR(Table1[[#This Row],[Gap to LI (absolute, production model)]]/INDEX(setting_LI_usd_year, MATCH(Table1[[#This Row],[Country_year]],setting_Country_Year,0)),"")</f>
        <v/>
      </c>
      <c r="W4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5" s="226" t="str">
        <f ca="1">IFERROR(Table1[[#This Row],[Estimated Cocoa Income (production model)]]/INDEX(setting_LI_usd_year,MATCH(Table1[[#This Row],[Country_year]],setting_Country_Year,0)),"")</f>
        <v/>
      </c>
      <c r="Y4725" s="226" t="str">
        <f>IFERROR(Table1[[#This Row],[Non_cocoa_income_usd_productionmodel]]/INDEX(setting_LI_usd_year,MATCH(Table1[[#This Row],[Country_year]],setting_Country_Year,0)),"")</f>
        <v/>
      </c>
    </row>
    <row r="4726" spans="7:25" x14ac:dyDescent="0.25">
      <c r="G4726" s="226" t="str">
        <f>IFERROR(INDEX(setting_householdincomemodelTotal_Cocoa_Income, MATCH(Table1[[#This Row],[Country_year]],setting_Country_Year,0)),"")</f>
        <v/>
      </c>
      <c r="H4726" s="225" t="str">
        <f>Table1[[#This Row],[Country/Pays]]&amp;"_"&amp;Table1[[#This Row],[Season/Campagne]]</f>
        <v>_</v>
      </c>
      <c r="I4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6" s="225" t="str">
        <f ca="1">IFERROR(Table1[[#This Row],[LC_nodifferentials_cocoaincome]]+Table1[[#This Row],[LC_differential_income]],"")</f>
        <v/>
      </c>
      <c r="L4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6" s="226" t="str">
        <f ca="1">IFERROR(Table1[[#This Row],[LC_Estimated Cocoa Income (production model)]]+Table1[[#This Row],[LC_non_cocoa_income]],"")</f>
        <v/>
      </c>
      <c r="N4726" s="226" t="str">
        <f ca="1">IFERROR(INDEX(setting_LC_to_USD, MATCH(Table1[[#This Row],[Country_year]],setting_Country_Year,0))*Table1[[#This Row],[LC_differential_income]],"")</f>
        <v/>
      </c>
      <c r="O4726" s="226" t="str">
        <f ca="1">IFERROR(INDEX(setting_LC_to_USD, MATCH(Table1[[#This Row],[Country_year]],setting_Country_Year,0))*Table1[[#This Row],[LC_Estimated Cocoa Income (production model)]],"")</f>
        <v/>
      </c>
      <c r="P4726" s="226" t="str">
        <f ca="1">IFERROR(INDEX(setting_LC_to_USD, MATCH(Table1[[#This Row],[Country_year]],setting_Country_Year,0))*Table1[[#This Row],[LC_Total Income (Non Cocoa &amp; Cocoa  | production model)]],"")</f>
        <v/>
      </c>
      <c r="Q4726" s="226" t="str">
        <f>IFERROR(INDEX(setting_LC_to_USD, MATCH(Table1[[#This Row],[Country_year]],setting_Country_Year,0))*Table1[[#This Row],[LC_non_cocoa_income]],"")</f>
        <v/>
      </c>
      <c r="R4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6" s="226" t="str">
        <f ca="1">IFERROR(INDEX(setting_LI_usd_year, MATCH(Table1[[#This Row],[Country_year]], setting_Country_Year,0))-Table1[[#This Row],[Total Income (Non Cocoa &amp; Cocoa  | production model)]],"")</f>
        <v/>
      </c>
      <c r="T4726" s="226" t="str">
        <f ca="1">IFERROR(Table1[[#This Row],[Gap to LI (absolute, production model)]]/INDEX(setting_LI_usd_year, MATCH(Table1[[#This Row],[Country_year]],setting_Country_Year,0)),"")</f>
        <v/>
      </c>
      <c r="W4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6" s="226" t="str">
        <f ca="1">IFERROR(Table1[[#This Row],[Estimated Cocoa Income (production model)]]/INDEX(setting_LI_usd_year,MATCH(Table1[[#This Row],[Country_year]],setting_Country_Year,0)),"")</f>
        <v/>
      </c>
      <c r="Y4726" s="226" t="str">
        <f>IFERROR(Table1[[#This Row],[Non_cocoa_income_usd_productionmodel]]/INDEX(setting_LI_usd_year,MATCH(Table1[[#This Row],[Country_year]],setting_Country_Year,0)),"")</f>
        <v/>
      </c>
    </row>
    <row r="4727" spans="7:25" x14ac:dyDescent="0.25">
      <c r="G4727" s="226" t="str">
        <f>IFERROR(INDEX(setting_householdincomemodelTotal_Cocoa_Income, MATCH(Table1[[#This Row],[Country_year]],setting_Country_Year,0)),"")</f>
        <v/>
      </c>
      <c r="H4727" s="225" t="str">
        <f>Table1[[#This Row],[Country/Pays]]&amp;"_"&amp;Table1[[#This Row],[Season/Campagne]]</f>
        <v>_</v>
      </c>
      <c r="I4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7" s="225" t="str">
        <f ca="1">IFERROR(Table1[[#This Row],[LC_nodifferentials_cocoaincome]]+Table1[[#This Row],[LC_differential_income]],"")</f>
        <v/>
      </c>
      <c r="L4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7" s="226" t="str">
        <f ca="1">IFERROR(Table1[[#This Row],[LC_Estimated Cocoa Income (production model)]]+Table1[[#This Row],[LC_non_cocoa_income]],"")</f>
        <v/>
      </c>
      <c r="N4727" s="226" t="str">
        <f ca="1">IFERROR(INDEX(setting_LC_to_USD, MATCH(Table1[[#This Row],[Country_year]],setting_Country_Year,0))*Table1[[#This Row],[LC_differential_income]],"")</f>
        <v/>
      </c>
      <c r="O4727" s="226" t="str">
        <f ca="1">IFERROR(INDEX(setting_LC_to_USD, MATCH(Table1[[#This Row],[Country_year]],setting_Country_Year,0))*Table1[[#This Row],[LC_Estimated Cocoa Income (production model)]],"")</f>
        <v/>
      </c>
      <c r="P4727" s="226" t="str">
        <f ca="1">IFERROR(INDEX(setting_LC_to_USD, MATCH(Table1[[#This Row],[Country_year]],setting_Country_Year,0))*Table1[[#This Row],[LC_Total Income (Non Cocoa &amp; Cocoa  | production model)]],"")</f>
        <v/>
      </c>
      <c r="Q4727" s="226" t="str">
        <f>IFERROR(INDEX(setting_LC_to_USD, MATCH(Table1[[#This Row],[Country_year]],setting_Country_Year,0))*Table1[[#This Row],[LC_non_cocoa_income]],"")</f>
        <v/>
      </c>
      <c r="R4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7" s="226" t="str">
        <f ca="1">IFERROR(INDEX(setting_LI_usd_year, MATCH(Table1[[#This Row],[Country_year]], setting_Country_Year,0))-Table1[[#This Row],[Total Income (Non Cocoa &amp; Cocoa  | production model)]],"")</f>
        <v/>
      </c>
      <c r="T4727" s="226" t="str">
        <f ca="1">IFERROR(Table1[[#This Row],[Gap to LI (absolute, production model)]]/INDEX(setting_LI_usd_year, MATCH(Table1[[#This Row],[Country_year]],setting_Country_Year,0)),"")</f>
        <v/>
      </c>
      <c r="W4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7" s="226" t="str">
        <f ca="1">IFERROR(Table1[[#This Row],[Estimated Cocoa Income (production model)]]/INDEX(setting_LI_usd_year,MATCH(Table1[[#This Row],[Country_year]],setting_Country_Year,0)),"")</f>
        <v/>
      </c>
      <c r="Y4727" s="226" t="str">
        <f>IFERROR(Table1[[#This Row],[Non_cocoa_income_usd_productionmodel]]/INDEX(setting_LI_usd_year,MATCH(Table1[[#This Row],[Country_year]],setting_Country_Year,0)),"")</f>
        <v/>
      </c>
    </row>
    <row r="4728" spans="7:25" x14ac:dyDescent="0.25">
      <c r="G4728" s="226" t="str">
        <f>IFERROR(INDEX(setting_householdincomemodelTotal_Cocoa_Income, MATCH(Table1[[#This Row],[Country_year]],setting_Country_Year,0)),"")</f>
        <v/>
      </c>
      <c r="H4728" s="225" t="str">
        <f>Table1[[#This Row],[Country/Pays]]&amp;"_"&amp;Table1[[#This Row],[Season/Campagne]]</f>
        <v>_</v>
      </c>
      <c r="I4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8" s="225" t="str">
        <f ca="1">IFERROR(Table1[[#This Row],[LC_nodifferentials_cocoaincome]]+Table1[[#This Row],[LC_differential_income]],"")</f>
        <v/>
      </c>
      <c r="L4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8" s="226" t="str">
        <f ca="1">IFERROR(Table1[[#This Row],[LC_Estimated Cocoa Income (production model)]]+Table1[[#This Row],[LC_non_cocoa_income]],"")</f>
        <v/>
      </c>
      <c r="N4728" s="226" t="str">
        <f ca="1">IFERROR(INDEX(setting_LC_to_USD, MATCH(Table1[[#This Row],[Country_year]],setting_Country_Year,0))*Table1[[#This Row],[LC_differential_income]],"")</f>
        <v/>
      </c>
      <c r="O4728" s="226" t="str">
        <f ca="1">IFERROR(INDEX(setting_LC_to_USD, MATCH(Table1[[#This Row],[Country_year]],setting_Country_Year,0))*Table1[[#This Row],[LC_Estimated Cocoa Income (production model)]],"")</f>
        <v/>
      </c>
      <c r="P4728" s="226" t="str">
        <f ca="1">IFERROR(INDEX(setting_LC_to_USD, MATCH(Table1[[#This Row],[Country_year]],setting_Country_Year,0))*Table1[[#This Row],[LC_Total Income (Non Cocoa &amp; Cocoa  | production model)]],"")</f>
        <v/>
      </c>
      <c r="Q4728" s="226" t="str">
        <f>IFERROR(INDEX(setting_LC_to_USD, MATCH(Table1[[#This Row],[Country_year]],setting_Country_Year,0))*Table1[[#This Row],[LC_non_cocoa_income]],"")</f>
        <v/>
      </c>
      <c r="R4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8" s="226" t="str">
        <f ca="1">IFERROR(INDEX(setting_LI_usd_year, MATCH(Table1[[#This Row],[Country_year]], setting_Country_Year,0))-Table1[[#This Row],[Total Income (Non Cocoa &amp; Cocoa  | production model)]],"")</f>
        <v/>
      </c>
      <c r="T4728" s="226" t="str">
        <f ca="1">IFERROR(Table1[[#This Row],[Gap to LI (absolute, production model)]]/INDEX(setting_LI_usd_year, MATCH(Table1[[#This Row],[Country_year]],setting_Country_Year,0)),"")</f>
        <v/>
      </c>
      <c r="W4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8" s="226" t="str">
        <f ca="1">IFERROR(Table1[[#This Row],[Estimated Cocoa Income (production model)]]/INDEX(setting_LI_usd_year,MATCH(Table1[[#This Row],[Country_year]],setting_Country_Year,0)),"")</f>
        <v/>
      </c>
      <c r="Y4728" s="226" t="str">
        <f>IFERROR(Table1[[#This Row],[Non_cocoa_income_usd_productionmodel]]/INDEX(setting_LI_usd_year,MATCH(Table1[[#This Row],[Country_year]],setting_Country_Year,0)),"")</f>
        <v/>
      </c>
    </row>
    <row r="4729" spans="7:25" x14ac:dyDescent="0.25">
      <c r="G4729" s="226" t="str">
        <f>IFERROR(INDEX(setting_householdincomemodelTotal_Cocoa_Income, MATCH(Table1[[#This Row],[Country_year]],setting_Country_Year,0)),"")</f>
        <v/>
      </c>
      <c r="H4729" s="225" t="str">
        <f>Table1[[#This Row],[Country/Pays]]&amp;"_"&amp;Table1[[#This Row],[Season/Campagne]]</f>
        <v>_</v>
      </c>
      <c r="I4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9" s="225" t="str">
        <f ca="1">IFERROR(Table1[[#This Row],[LC_nodifferentials_cocoaincome]]+Table1[[#This Row],[LC_differential_income]],"")</f>
        <v/>
      </c>
      <c r="L4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9" s="226" t="str">
        <f ca="1">IFERROR(Table1[[#This Row],[LC_Estimated Cocoa Income (production model)]]+Table1[[#This Row],[LC_non_cocoa_income]],"")</f>
        <v/>
      </c>
      <c r="N4729" s="226" t="str">
        <f ca="1">IFERROR(INDEX(setting_LC_to_USD, MATCH(Table1[[#This Row],[Country_year]],setting_Country_Year,0))*Table1[[#This Row],[LC_differential_income]],"")</f>
        <v/>
      </c>
      <c r="O4729" s="226" t="str">
        <f ca="1">IFERROR(INDEX(setting_LC_to_USD, MATCH(Table1[[#This Row],[Country_year]],setting_Country_Year,0))*Table1[[#This Row],[LC_Estimated Cocoa Income (production model)]],"")</f>
        <v/>
      </c>
      <c r="P4729" s="226" t="str">
        <f ca="1">IFERROR(INDEX(setting_LC_to_USD, MATCH(Table1[[#This Row],[Country_year]],setting_Country_Year,0))*Table1[[#This Row],[LC_Total Income (Non Cocoa &amp; Cocoa  | production model)]],"")</f>
        <v/>
      </c>
      <c r="Q4729" s="226" t="str">
        <f>IFERROR(INDEX(setting_LC_to_USD, MATCH(Table1[[#This Row],[Country_year]],setting_Country_Year,0))*Table1[[#This Row],[LC_non_cocoa_income]],"")</f>
        <v/>
      </c>
      <c r="R4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9" s="226" t="str">
        <f ca="1">IFERROR(INDEX(setting_LI_usd_year, MATCH(Table1[[#This Row],[Country_year]], setting_Country_Year,0))-Table1[[#This Row],[Total Income (Non Cocoa &amp; Cocoa  | production model)]],"")</f>
        <v/>
      </c>
      <c r="T4729" s="226" t="str">
        <f ca="1">IFERROR(Table1[[#This Row],[Gap to LI (absolute, production model)]]/INDEX(setting_LI_usd_year, MATCH(Table1[[#This Row],[Country_year]],setting_Country_Year,0)),"")</f>
        <v/>
      </c>
      <c r="W4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9" s="226" t="str">
        <f ca="1">IFERROR(Table1[[#This Row],[Estimated Cocoa Income (production model)]]/INDEX(setting_LI_usd_year,MATCH(Table1[[#This Row],[Country_year]],setting_Country_Year,0)),"")</f>
        <v/>
      </c>
      <c r="Y4729" s="226" t="str">
        <f>IFERROR(Table1[[#This Row],[Non_cocoa_income_usd_productionmodel]]/INDEX(setting_LI_usd_year,MATCH(Table1[[#This Row],[Country_year]],setting_Country_Year,0)),"")</f>
        <v/>
      </c>
    </row>
    <row r="4730" spans="7:25" x14ac:dyDescent="0.25">
      <c r="G4730" s="226" t="str">
        <f>IFERROR(INDEX(setting_householdincomemodelTotal_Cocoa_Income, MATCH(Table1[[#This Row],[Country_year]],setting_Country_Year,0)),"")</f>
        <v/>
      </c>
      <c r="H4730" s="225" t="str">
        <f>Table1[[#This Row],[Country/Pays]]&amp;"_"&amp;Table1[[#This Row],[Season/Campagne]]</f>
        <v>_</v>
      </c>
      <c r="I4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0" s="225" t="str">
        <f ca="1">IFERROR(Table1[[#This Row],[LC_nodifferentials_cocoaincome]]+Table1[[#This Row],[LC_differential_income]],"")</f>
        <v/>
      </c>
      <c r="L4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0" s="226" t="str">
        <f ca="1">IFERROR(Table1[[#This Row],[LC_Estimated Cocoa Income (production model)]]+Table1[[#This Row],[LC_non_cocoa_income]],"")</f>
        <v/>
      </c>
      <c r="N4730" s="226" t="str">
        <f ca="1">IFERROR(INDEX(setting_LC_to_USD, MATCH(Table1[[#This Row],[Country_year]],setting_Country_Year,0))*Table1[[#This Row],[LC_differential_income]],"")</f>
        <v/>
      </c>
      <c r="O4730" s="226" t="str">
        <f ca="1">IFERROR(INDEX(setting_LC_to_USD, MATCH(Table1[[#This Row],[Country_year]],setting_Country_Year,0))*Table1[[#This Row],[LC_Estimated Cocoa Income (production model)]],"")</f>
        <v/>
      </c>
      <c r="P4730" s="226" t="str">
        <f ca="1">IFERROR(INDEX(setting_LC_to_USD, MATCH(Table1[[#This Row],[Country_year]],setting_Country_Year,0))*Table1[[#This Row],[LC_Total Income (Non Cocoa &amp; Cocoa  | production model)]],"")</f>
        <v/>
      </c>
      <c r="Q4730" s="226" t="str">
        <f>IFERROR(INDEX(setting_LC_to_USD, MATCH(Table1[[#This Row],[Country_year]],setting_Country_Year,0))*Table1[[#This Row],[LC_non_cocoa_income]],"")</f>
        <v/>
      </c>
      <c r="R4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0" s="226" t="str">
        <f ca="1">IFERROR(INDEX(setting_LI_usd_year, MATCH(Table1[[#This Row],[Country_year]], setting_Country_Year,0))-Table1[[#This Row],[Total Income (Non Cocoa &amp; Cocoa  | production model)]],"")</f>
        <v/>
      </c>
      <c r="T4730" s="226" t="str">
        <f ca="1">IFERROR(Table1[[#This Row],[Gap to LI (absolute, production model)]]/INDEX(setting_LI_usd_year, MATCH(Table1[[#This Row],[Country_year]],setting_Country_Year,0)),"")</f>
        <v/>
      </c>
      <c r="W4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0" s="226" t="str">
        <f ca="1">IFERROR(Table1[[#This Row],[Estimated Cocoa Income (production model)]]/INDEX(setting_LI_usd_year,MATCH(Table1[[#This Row],[Country_year]],setting_Country_Year,0)),"")</f>
        <v/>
      </c>
      <c r="Y4730" s="226" t="str">
        <f>IFERROR(Table1[[#This Row],[Non_cocoa_income_usd_productionmodel]]/INDEX(setting_LI_usd_year,MATCH(Table1[[#This Row],[Country_year]],setting_Country_Year,0)),"")</f>
        <v/>
      </c>
    </row>
    <row r="4731" spans="7:25" x14ac:dyDescent="0.25">
      <c r="G4731" s="226" t="str">
        <f>IFERROR(INDEX(setting_householdincomemodelTotal_Cocoa_Income, MATCH(Table1[[#This Row],[Country_year]],setting_Country_Year,0)),"")</f>
        <v/>
      </c>
      <c r="H4731" s="225" t="str">
        <f>Table1[[#This Row],[Country/Pays]]&amp;"_"&amp;Table1[[#This Row],[Season/Campagne]]</f>
        <v>_</v>
      </c>
      <c r="I4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1" s="225" t="str">
        <f ca="1">IFERROR(Table1[[#This Row],[LC_nodifferentials_cocoaincome]]+Table1[[#This Row],[LC_differential_income]],"")</f>
        <v/>
      </c>
      <c r="L4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1" s="226" t="str">
        <f ca="1">IFERROR(Table1[[#This Row],[LC_Estimated Cocoa Income (production model)]]+Table1[[#This Row],[LC_non_cocoa_income]],"")</f>
        <v/>
      </c>
      <c r="N4731" s="226" t="str">
        <f ca="1">IFERROR(INDEX(setting_LC_to_USD, MATCH(Table1[[#This Row],[Country_year]],setting_Country_Year,0))*Table1[[#This Row],[LC_differential_income]],"")</f>
        <v/>
      </c>
      <c r="O4731" s="226" t="str">
        <f ca="1">IFERROR(INDEX(setting_LC_to_USD, MATCH(Table1[[#This Row],[Country_year]],setting_Country_Year,0))*Table1[[#This Row],[LC_Estimated Cocoa Income (production model)]],"")</f>
        <v/>
      </c>
      <c r="P4731" s="226" t="str">
        <f ca="1">IFERROR(INDEX(setting_LC_to_USD, MATCH(Table1[[#This Row],[Country_year]],setting_Country_Year,0))*Table1[[#This Row],[LC_Total Income (Non Cocoa &amp; Cocoa  | production model)]],"")</f>
        <v/>
      </c>
      <c r="Q4731" s="226" t="str">
        <f>IFERROR(INDEX(setting_LC_to_USD, MATCH(Table1[[#This Row],[Country_year]],setting_Country_Year,0))*Table1[[#This Row],[LC_non_cocoa_income]],"")</f>
        <v/>
      </c>
      <c r="R4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1" s="226" t="str">
        <f ca="1">IFERROR(INDEX(setting_LI_usd_year, MATCH(Table1[[#This Row],[Country_year]], setting_Country_Year,0))-Table1[[#This Row],[Total Income (Non Cocoa &amp; Cocoa  | production model)]],"")</f>
        <v/>
      </c>
      <c r="T4731" s="226" t="str">
        <f ca="1">IFERROR(Table1[[#This Row],[Gap to LI (absolute, production model)]]/INDEX(setting_LI_usd_year, MATCH(Table1[[#This Row],[Country_year]],setting_Country_Year,0)),"")</f>
        <v/>
      </c>
      <c r="W4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1" s="226" t="str">
        <f ca="1">IFERROR(Table1[[#This Row],[Estimated Cocoa Income (production model)]]/INDEX(setting_LI_usd_year,MATCH(Table1[[#This Row],[Country_year]],setting_Country_Year,0)),"")</f>
        <v/>
      </c>
      <c r="Y4731" s="226" t="str">
        <f>IFERROR(Table1[[#This Row],[Non_cocoa_income_usd_productionmodel]]/INDEX(setting_LI_usd_year,MATCH(Table1[[#This Row],[Country_year]],setting_Country_Year,0)),"")</f>
        <v/>
      </c>
    </row>
    <row r="4732" spans="7:25" x14ac:dyDescent="0.25">
      <c r="G4732" s="226" t="str">
        <f>IFERROR(INDEX(setting_householdincomemodelTotal_Cocoa_Income, MATCH(Table1[[#This Row],[Country_year]],setting_Country_Year,0)),"")</f>
        <v/>
      </c>
      <c r="H4732" s="225" t="str">
        <f>Table1[[#This Row],[Country/Pays]]&amp;"_"&amp;Table1[[#This Row],[Season/Campagne]]</f>
        <v>_</v>
      </c>
      <c r="I4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2" s="225" t="str">
        <f ca="1">IFERROR(Table1[[#This Row],[LC_nodifferentials_cocoaincome]]+Table1[[#This Row],[LC_differential_income]],"")</f>
        <v/>
      </c>
      <c r="L4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2" s="226" t="str">
        <f ca="1">IFERROR(Table1[[#This Row],[LC_Estimated Cocoa Income (production model)]]+Table1[[#This Row],[LC_non_cocoa_income]],"")</f>
        <v/>
      </c>
      <c r="N4732" s="226" t="str">
        <f ca="1">IFERROR(INDEX(setting_LC_to_USD, MATCH(Table1[[#This Row],[Country_year]],setting_Country_Year,0))*Table1[[#This Row],[LC_differential_income]],"")</f>
        <v/>
      </c>
      <c r="O4732" s="226" t="str">
        <f ca="1">IFERROR(INDEX(setting_LC_to_USD, MATCH(Table1[[#This Row],[Country_year]],setting_Country_Year,0))*Table1[[#This Row],[LC_Estimated Cocoa Income (production model)]],"")</f>
        <v/>
      </c>
      <c r="P4732" s="226" t="str">
        <f ca="1">IFERROR(INDEX(setting_LC_to_USD, MATCH(Table1[[#This Row],[Country_year]],setting_Country_Year,0))*Table1[[#This Row],[LC_Total Income (Non Cocoa &amp; Cocoa  | production model)]],"")</f>
        <v/>
      </c>
      <c r="Q4732" s="226" t="str">
        <f>IFERROR(INDEX(setting_LC_to_USD, MATCH(Table1[[#This Row],[Country_year]],setting_Country_Year,0))*Table1[[#This Row],[LC_non_cocoa_income]],"")</f>
        <v/>
      </c>
      <c r="R4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2" s="226" t="str">
        <f ca="1">IFERROR(INDEX(setting_LI_usd_year, MATCH(Table1[[#This Row],[Country_year]], setting_Country_Year,0))-Table1[[#This Row],[Total Income (Non Cocoa &amp; Cocoa  | production model)]],"")</f>
        <v/>
      </c>
      <c r="T4732" s="226" t="str">
        <f ca="1">IFERROR(Table1[[#This Row],[Gap to LI (absolute, production model)]]/INDEX(setting_LI_usd_year, MATCH(Table1[[#This Row],[Country_year]],setting_Country_Year,0)),"")</f>
        <v/>
      </c>
      <c r="W4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2" s="226" t="str">
        <f ca="1">IFERROR(Table1[[#This Row],[Estimated Cocoa Income (production model)]]/INDEX(setting_LI_usd_year,MATCH(Table1[[#This Row],[Country_year]],setting_Country_Year,0)),"")</f>
        <v/>
      </c>
      <c r="Y4732" s="226" t="str">
        <f>IFERROR(Table1[[#This Row],[Non_cocoa_income_usd_productionmodel]]/INDEX(setting_LI_usd_year,MATCH(Table1[[#This Row],[Country_year]],setting_Country_Year,0)),"")</f>
        <v/>
      </c>
    </row>
    <row r="4733" spans="7:25" x14ac:dyDescent="0.25">
      <c r="G4733" s="226" t="str">
        <f>IFERROR(INDEX(setting_householdincomemodelTotal_Cocoa_Income, MATCH(Table1[[#This Row],[Country_year]],setting_Country_Year,0)),"")</f>
        <v/>
      </c>
      <c r="H4733" s="225" t="str">
        <f>Table1[[#This Row],[Country/Pays]]&amp;"_"&amp;Table1[[#This Row],[Season/Campagne]]</f>
        <v>_</v>
      </c>
      <c r="I4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3" s="225" t="str">
        <f ca="1">IFERROR(Table1[[#This Row],[LC_nodifferentials_cocoaincome]]+Table1[[#This Row],[LC_differential_income]],"")</f>
        <v/>
      </c>
      <c r="L4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3" s="226" t="str">
        <f ca="1">IFERROR(Table1[[#This Row],[LC_Estimated Cocoa Income (production model)]]+Table1[[#This Row],[LC_non_cocoa_income]],"")</f>
        <v/>
      </c>
      <c r="N4733" s="226" t="str">
        <f ca="1">IFERROR(INDEX(setting_LC_to_USD, MATCH(Table1[[#This Row],[Country_year]],setting_Country_Year,0))*Table1[[#This Row],[LC_differential_income]],"")</f>
        <v/>
      </c>
      <c r="O4733" s="226" t="str">
        <f ca="1">IFERROR(INDEX(setting_LC_to_USD, MATCH(Table1[[#This Row],[Country_year]],setting_Country_Year,0))*Table1[[#This Row],[LC_Estimated Cocoa Income (production model)]],"")</f>
        <v/>
      </c>
      <c r="P4733" s="226" t="str">
        <f ca="1">IFERROR(INDEX(setting_LC_to_USD, MATCH(Table1[[#This Row],[Country_year]],setting_Country_Year,0))*Table1[[#This Row],[LC_Total Income (Non Cocoa &amp; Cocoa  | production model)]],"")</f>
        <v/>
      </c>
      <c r="Q4733" s="226" t="str">
        <f>IFERROR(INDEX(setting_LC_to_USD, MATCH(Table1[[#This Row],[Country_year]],setting_Country_Year,0))*Table1[[#This Row],[LC_non_cocoa_income]],"")</f>
        <v/>
      </c>
      <c r="R4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3" s="226" t="str">
        <f ca="1">IFERROR(INDEX(setting_LI_usd_year, MATCH(Table1[[#This Row],[Country_year]], setting_Country_Year,0))-Table1[[#This Row],[Total Income (Non Cocoa &amp; Cocoa  | production model)]],"")</f>
        <v/>
      </c>
      <c r="T4733" s="226" t="str">
        <f ca="1">IFERROR(Table1[[#This Row],[Gap to LI (absolute, production model)]]/INDEX(setting_LI_usd_year, MATCH(Table1[[#This Row],[Country_year]],setting_Country_Year,0)),"")</f>
        <v/>
      </c>
      <c r="W4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3" s="226" t="str">
        <f ca="1">IFERROR(Table1[[#This Row],[Estimated Cocoa Income (production model)]]/INDEX(setting_LI_usd_year,MATCH(Table1[[#This Row],[Country_year]],setting_Country_Year,0)),"")</f>
        <v/>
      </c>
      <c r="Y4733" s="226" t="str">
        <f>IFERROR(Table1[[#This Row],[Non_cocoa_income_usd_productionmodel]]/INDEX(setting_LI_usd_year,MATCH(Table1[[#This Row],[Country_year]],setting_Country_Year,0)),"")</f>
        <v/>
      </c>
    </row>
    <row r="4734" spans="7:25" x14ac:dyDescent="0.25">
      <c r="G4734" s="226" t="str">
        <f>IFERROR(INDEX(setting_householdincomemodelTotal_Cocoa_Income, MATCH(Table1[[#This Row],[Country_year]],setting_Country_Year,0)),"")</f>
        <v/>
      </c>
      <c r="H4734" s="225" t="str">
        <f>Table1[[#This Row],[Country/Pays]]&amp;"_"&amp;Table1[[#This Row],[Season/Campagne]]</f>
        <v>_</v>
      </c>
      <c r="I4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4" s="225" t="str">
        <f ca="1">IFERROR(Table1[[#This Row],[LC_nodifferentials_cocoaincome]]+Table1[[#This Row],[LC_differential_income]],"")</f>
        <v/>
      </c>
      <c r="L4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4" s="226" t="str">
        <f ca="1">IFERROR(Table1[[#This Row],[LC_Estimated Cocoa Income (production model)]]+Table1[[#This Row],[LC_non_cocoa_income]],"")</f>
        <v/>
      </c>
      <c r="N4734" s="226" t="str">
        <f ca="1">IFERROR(INDEX(setting_LC_to_USD, MATCH(Table1[[#This Row],[Country_year]],setting_Country_Year,0))*Table1[[#This Row],[LC_differential_income]],"")</f>
        <v/>
      </c>
      <c r="O4734" s="226" t="str">
        <f ca="1">IFERROR(INDEX(setting_LC_to_USD, MATCH(Table1[[#This Row],[Country_year]],setting_Country_Year,0))*Table1[[#This Row],[LC_Estimated Cocoa Income (production model)]],"")</f>
        <v/>
      </c>
      <c r="P4734" s="226" t="str">
        <f ca="1">IFERROR(INDEX(setting_LC_to_USD, MATCH(Table1[[#This Row],[Country_year]],setting_Country_Year,0))*Table1[[#This Row],[LC_Total Income (Non Cocoa &amp; Cocoa  | production model)]],"")</f>
        <v/>
      </c>
      <c r="Q4734" s="226" t="str">
        <f>IFERROR(INDEX(setting_LC_to_USD, MATCH(Table1[[#This Row],[Country_year]],setting_Country_Year,0))*Table1[[#This Row],[LC_non_cocoa_income]],"")</f>
        <v/>
      </c>
      <c r="R4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4" s="226" t="str">
        <f ca="1">IFERROR(INDEX(setting_LI_usd_year, MATCH(Table1[[#This Row],[Country_year]], setting_Country_Year,0))-Table1[[#This Row],[Total Income (Non Cocoa &amp; Cocoa  | production model)]],"")</f>
        <v/>
      </c>
      <c r="T4734" s="226" t="str">
        <f ca="1">IFERROR(Table1[[#This Row],[Gap to LI (absolute, production model)]]/INDEX(setting_LI_usd_year, MATCH(Table1[[#This Row],[Country_year]],setting_Country_Year,0)),"")</f>
        <v/>
      </c>
      <c r="W4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4" s="226" t="str">
        <f ca="1">IFERROR(Table1[[#This Row],[Estimated Cocoa Income (production model)]]/INDEX(setting_LI_usd_year,MATCH(Table1[[#This Row],[Country_year]],setting_Country_Year,0)),"")</f>
        <v/>
      </c>
      <c r="Y4734" s="226" t="str">
        <f>IFERROR(Table1[[#This Row],[Non_cocoa_income_usd_productionmodel]]/INDEX(setting_LI_usd_year,MATCH(Table1[[#This Row],[Country_year]],setting_Country_Year,0)),"")</f>
        <v/>
      </c>
    </row>
    <row r="4735" spans="7:25" x14ac:dyDescent="0.25">
      <c r="G4735" s="226" t="str">
        <f>IFERROR(INDEX(setting_householdincomemodelTotal_Cocoa_Income, MATCH(Table1[[#This Row],[Country_year]],setting_Country_Year,0)),"")</f>
        <v/>
      </c>
      <c r="H4735" s="225" t="str">
        <f>Table1[[#This Row],[Country/Pays]]&amp;"_"&amp;Table1[[#This Row],[Season/Campagne]]</f>
        <v>_</v>
      </c>
      <c r="I4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5" s="225" t="str">
        <f ca="1">IFERROR(Table1[[#This Row],[LC_nodifferentials_cocoaincome]]+Table1[[#This Row],[LC_differential_income]],"")</f>
        <v/>
      </c>
      <c r="L4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5" s="226" t="str">
        <f ca="1">IFERROR(Table1[[#This Row],[LC_Estimated Cocoa Income (production model)]]+Table1[[#This Row],[LC_non_cocoa_income]],"")</f>
        <v/>
      </c>
      <c r="N4735" s="226" t="str">
        <f ca="1">IFERROR(INDEX(setting_LC_to_USD, MATCH(Table1[[#This Row],[Country_year]],setting_Country_Year,0))*Table1[[#This Row],[LC_differential_income]],"")</f>
        <v/>
      </c>
      <c r="O4735" s="226" t="str">
        <f ca="1">IFERROR(INDEX(setting_LC_to_USD, MATCH(Table1[[#This Row],[Country_year]],setting_Country_Year,0))*Table1[[#This Row],[LC_Estimated Cocoa Income (production model)]],"")</f>
        <v/>
      </c>
      <c r="P4735" s="226" t="str">
        <f ca="1">IFERROR(INDEX(setting_LC_to_USD, MATCH(Table1[[#This Row],[Country_year]],setting_Country_Year,0))*Table1[[#This Row],[LC_Total Income (Non Cocoa &amp; Cocoa  | production model)]],"")</f>
        <v/>
      </c>
      <c r="Q4735" s="226" t="str">
        <f>IFERROR(INDEX(setting_LC_to_USD, MATCH(Table1[[#This Row],[Country_year]],setting_Country_Year,0))*Table1[[#This Row],[LC_non_cocoa_income]],"")</f>
        <v/>
      </c>
      <c r="R4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5" s="226" t="str">
        <f ca="1">IFERROR(INDEX(setting_LI_usd_year, MATCH(Table1[[#This Row],[Country_year]], setting_Country_Year,0))-Table1[[#This Row],[Total Income (Non Cocoa &amp; Cocoa  | production model)]],"")</f>
        <v/>
      </c>
      <c r="T4735" s="226" t="str">
        <f ca="1">IFERROR(Table1[[#This Row],[Gap to LI (absolute, production model)]]/INDEX(setting_LI_usd_year, MATCH(Table1[[#This Row],[Country_year]],setting_Country_Year,0)),"")</f>
        <v/>
      </c>
      <c r="W4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5" s="226" t="str">
        <f ca="1">IFERROR(Table1[[#This Row],[Estimated Cocoa Income (production model)]]/INDEX(setting_LI_usd_year,MATCH(Table1[[#This Row],[Country_year]],setting_Country_Year,0)),"")</f>
        <v/>
      </c>
      <c r="Y4735" s="226" t="str">
        <f>IFERROR(Table1[[#This Row],[Non_cocoa_income_usd_productionmodel]]/INDEX(setting_LI_usd_year,MATCH(Table1[[#This Row],[Country_year]],setting_Country_Year,0)),"")</f>
        <v/>
      </c>
    </row>
    <row r="4736" spans="7:25" x14ac:dyDescent="0.25">
      <c r="G4736" s="226" t="str">
        <f>IFERROR(INDEX(setting_householdincomemodelTotal_Cocoa_Income, MATCH(Table1[[#This Row],[Country_year]],setting_Country_Year,0)),"")</f>
        <v/>
      </c>
      <c r="H4736" s="225" t="str">
        <f>Table1[[#This Row],[Country/Pays]]&amp;"_"&amp;Table1[[#This Row],[Season/Campagne]]</f>
        <v>_</v>
      </c>
      <c r="I4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6" s="225" t="str">
        <f ca="1">IFERROR(Table1[[#This Row],[LC_nodifferentials_cocoaincome]]+Table1[[#This Row],[LC_differential_income]],"")</f>
        <v/>
      </c>
      <c r="L4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6" s="226" t="str">
        <f ca="1">IFERROR(Table1[[#This Row],[LC_Estimated Cocoa Income (production model)]]+Table1[[#This Row],[LC_non_cocoa_income]],"")</f>
        <v/>
      </c>
      <c r="N4736" s="226" t="str">
        <f ca="1">IFERROR(INDEX(setting_LC_to_USD, MATCH(Table1[[#This Row],[Country_year]],setting_Country_Year,0))*Table1[[#This Row],[LC_differential_income]],"")</f>
        <v/>
      </c>
      <c r="O4736" s="226" t="str">
        <f ca="1">IFERROR(INDEX(setting_LC_to_USD, MATCH(Table1[[#This Row],[Country_year]],setting_Country_Year,0))*Table1[[#This Row],[LC_Estimated Cocoa Income (production model)]],"")</f>
        <v/>
      </c>
      <c r="P4736" s="226" t="str">
        <f ca="1">IFERROR(INDEX(setting_LC_to_USD, MATCH(Table1[[#This Row],[Country_year]],setting_Country_Year,0))*Table1[[#This Row],[LC_Total Income (Non Cocoa &amp; Cocoa  | production model)]],"")</f>
        <v/>
      </c>
      <c r="Q4736" s="226" t="str">
        <f>IFERROR(INDEX(setting_LC_to_USD, MATCH(Table1[[#This Row],[Country_year]],setting_Country_Year,0))*Table1[[#This Row],[LC_non_cocoa_income]],"")</f>
        <v/>
      </c>
      <c r="R4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6" s="226" t="str">
        <f ca="1">IFERROR(INDEX(setting_LI_usd_year, MATCH(Table1[[#This Row],[Country_year]], setting_Country_Year,0))-Table1[[#This Row],[Total Income (Non Cocoa &amp; Cocoa  | production model)]],"")</f>
        <v/>
      </c>
      <c r="T4736" s="226" t="str">
        <f ca="1">IFERROR(Table1[[#This Row],[Gap to LI (absolute, production model)]]/INDEX(setting_LI_usd_year, MATCH(Table1[[#This Row],[Country_year]],setting_Country_Year,0)),"")</f>
        <v/>
      </c>
      <c r="W4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6" s="226" t="str">
        <f ca="1">IFERROR(Table1[[#This Row],[Estimated Cocoa Income (production model)]]/INDEX(setting_LI_usd_year,MATCH(Table1[[#This Row],[Country_year]],setting_Country_Year,0)),"")</f>
        <v/>
      </c>
      <c r="Y4736" s="226" t="str">
        <f>IFERROR(Table1[[#This Row],[Non_cocoa_income_usd_productionmodel]]/INDEX(setting_LI_usd_year,MATCH(Table1[[#This Row],[Country_year]],setting_Country_Year,0)),"")</f>
        <v/>
      </c>
    </row>
    <row r="4737" spans="7:25" x14ac:dyDescent="0.25">
      <c r="G4737" s="226" t="str">
        <f>IFERROR(INDEX(setting_householdincomemodelTotal_Cocoa_Income, MATCH(Table1[[#This Row],[Country_year]],setting_Country_Year,0)),"")</f>
        <v/>
      </c>
      <c r="H4737" s="225" t="str">
        <f>Table1[[#This Row],[Country/Pays]]&amp;"_"&amp;Table1[[#This Row],[Season/Campagne]]</f>
        <v>_</v>
      </c>
      <c r="I4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7" s="225" t="str">
        <f ca="1">IFERROR(Table1[[#This Row],[LC_nodifferentials_cocoaincome]]+Table1[[#This Row],[LC_differential_income]],"")</f>
        <v/>
      </c>
      <c r="L4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7" s="226" t="str">
        <f ca="1">IFERROR(Table1[[#This Row],[LC_Estimated Cocoa Income (production model)]]+Table1[[#This Row],[LC_non_cocoa_income]],"")</f>
        <v/>
      </c>
      <c r="N4737" s="226" t="str">
        <f ca="1">IFERROR(INDEX(setting_LC_to_USD, MATCH(Table1[[#This Row],[Country_year]],setting_Country_Year,0))*Table1[[#This Row],[LC_differential_income]],"")</f>
        <v/>
      </c>
      <c r="O4737" s="226" t="str">
        <f ca="1">IFERROR(INDEX(setting_LC_to_USD, MATCH(Table1[[#This Row],[Country_year]],setting_Country_Year,0))*Table1[[#This Row],[LC_Estimated Cocoa Income (production model)]],"")</f>
        <v/>
      </c>
      <c r="P4737" s="226" t="str">
        <f ca="1">IFERROR(INDEX(setting_LC_to_USD, MATCH(Table1[[#This Row],[Country_year]],setting_Country_Year,0))*Table1[[#This Row],[LC_Total Income (Non Cocoa &amp; Cocoa  | production model)]],"")</f>
        <v/>
      </c>
      <c r="Q4737" s="226" t="str">
        <f>IFERROR(INDEX(setting_LC_to_USD, MATCH(Table1[[#This Row],[Country_year]],setting_Country_Year,0))*Table1[[#This Row],[LC_non_cocoa_income]],"")</f>
        <v/>
      </c>
      <c r="R4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7" s="226" t="str">
        <f ca="1">IFERROR(INDEX(setting_LI_usd_year, MATCH(Table1[[#This Row],[Country_year]], setting_Country_Year,0))-Table1[[#This Row],[Total Income (Non Cocoa &amp; Cocoa  | production model)]],"")</f>
        <v/>
      </c>
      <c r="T4737" s="226" t="str">
        <f ca="1">IFERROR(Table1[[#This Row],[Gap to LI (absolute, production model)]]/INDEX(setting_LI_usd_year, MATCH(Table1[[#This Row],[Country_year]],setting_Country_Year,0)),"")</f>
        <v/>
      </c>
      <c r="W4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7" s="226" t="str">
        <f ca="1">IFERROR(Table1[[#This Row],[Estimated Cocoa Income (production model)]]/INDEX(setting_LI_usd_year,MATCH(Table1[[#This Row],[Country_year]],setting_Country_Year,0)),"")</f>
        <v/>
      </c>
      <c r="Y4737" s="226" t="str">
        <f>IFERROR(Table1[[#This Row],[Non_cocoa_income_usd_productionmodel]]/INDEX(setting_LI_usd_year,MATCH(Table1[[#This Row],[Country_year]],setting_Country_Year,0)),"")</f>
        <v/>
      </c>
    </row>
    <row r="4738" spans="7:25" x14ac:dyDescent="0.25">
      <c r="G4738" s="226" t="str">
        <f>IFERROR(INDEX(setting_householdincomemodelTotal_Cocoa_Income, MATCH(Table1[[#This Row],[Country_year]],setting_Country_Year,0)),"")</f>
        <v/>
      </c>
      <c r="H4738" s="225" t="str">
        <f>Table1[[#This Row],[Country/Pays]]&amp;"_"&amp;Table1[[#This Row],[Season/Campagne]]</f>
        <v>_</v>
      </c>
      <c r="I4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8" s="225" t="str">
        <f ca="1">IFERROR(Table1[[#This Row],[LC_nodifferentials_cocoaincome]]+Table1[[#This Row],[LC_differential_income]],"")</f>
        <v/>
      </c>
      <c r="L4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8" s="226" t="str">
        <f ca="1">IFERROR(Table1[[#This Row],[LC_Estimated Cocoa Income (production model)]]+Table1[[#This Row],[LC_non_cocoa_income]],"")</f>
        <v/>
      </c>
      <c r="N4738" s="226" t="str">
        <f ca="1">IFERROR(INDEX(setting_LC_to_USD, MATCH(Table1[[#This Row],[Country_year]],setting_Country_Year,0))*Table1[[#This Row],[LC_differential_income]],"")</f>
        <v/>
      </c>
      <c r="O4738" s="226" t="str">
        <f ca="1">IFERROR(INDEX(setting_LC_to_USD, MATCH(Table1[[#This Row],[Country_year]],setting_Country_Year,0))*Table1[[#This Row],[LC_Estimated Cocoa Income (production model)]],"")</f>
        <v/>
      </c>
      <c r="P4738" s="226" t="str">
        <f ca="1">IFERROR(INDEX(setting_LC_to_USD, MATCH(Table1[[#This Row],[Country_year]],setting_Country_Year,0))*Table1[[#This Row],[LC_Total Income (Non Cocoa &amp; Cocoa  | production model)]],"")</f>
        <v/>
      </c>
      <c r="Q4738" s="226" t="str">
        <f>IFERROR(INDEX(setting_LC_to_USD, MATCH(Table1[[#This Row],[Country_year]],setting_Country_Year,0))*Table1[[#This Row],[LC_non_cocoa_income]],"")</f>
        <v/>
      </c>
      <c r="R4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8" s="226" t="str">
        <f ca="1">IFERROR(INDEX(setting_LI_usd_year, MATCH(Table1[[#This Row],[Country_year]], setting_Country_Year,0))-Table1[[#This Row],[Total Income (Non Cocoa &amp; Cocoa  | production model)]],"")</f>
        <v/>
      </c>
      <c r="T4738" s="226" t="str">
        <f ca="1">IFERROR(Table1[[#This Row],[Gap to LI (absolute, production model)]]/INDEX(setting_LI_usd_year, MATCH(Table1[[#This Row],[Country_year]],setting_Country_Year,0)),"")</f>
        <v/>
      </c>
      <c r="W4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8" s="226" t="str">
        <f ca="1">IFERROR(Table1[[#This Row],[Estimated Cocoa Income (production model)]]/INDEX(setting_LI_usd_year,MATCH(Table1[[#This Row],[Country_year]],setting_Country_Year,0)),"")</f>
        <v/>
      </c>
      <c r="Y4738" s="226" t="str">
        <f>IFERROR(Table1[[#This Row],[Non_cocoa_income_usd_productionmodel]]/INDEX(setting_LI_usd_year,MATCH(Table1[[#This Row],[Country_year]],setting_Country_Year,0)),"")</f>
        <v/>
      </c>
    </row>
    <row r="4739" spans="7:25" x14ac:dyDescent="0.25">
      <c r="G4739" s="226" t="str">
        <f>IFERROR(INDEX(setting_householdincomemodelTotal_Cocoa_Income, MATCH(Table1[[#This Row],[Country_year]],setting_Country_Year,0)),"")</f>
        <v/>
      </c>
      <c r="H4739" s="225" t="str">
        <f>Table1[[#This Row],[Country/Pays]]&amp;"_"&amp;Table1[[#This Row],[Season/Campagne]]</f>
        <v>_</v>
      </c>
      <c r="I4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9" s="225" t="str">
        <f ca="1">IFERROR(Table1[[#This Row],[LC_nodifferentials_cocoaincome]]+Table1[[#This Row],[LC_differential_income]],"")</f>
        <v/>
      </c>
      <c r="L4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9" s="226" t="str">
        <f ca="1">IFERROR(Table1[[#This Row],[LC_Estimated Cocoa Income (production model)]]+Table1[[#This Row],[LC_non_cocoa_income]],"")</f>
        <v/>
      </c>
      <c r="N4739" s="226" t="str">
        <f ca="1">IFERROR(INDEX(setting_LC_to_USD, MATCH(Table1[[#This Row],[Country_year]],setting_Country_Year,0))*Table1[[#This Row],[LC_differential_income]],"")</f>
        <v/>
      </c>
      <c r="O4739" s="226" t="str">
        <f ca="1">IFERROR(INDEX(setting_LC_to_USD, MATCH(Table1[[#This Row],[Country_year]],setting_Country_Year,0))*Table1[[#This Row],[LC_Estimated Cocoa Income (production model)]],"")</f>
        <v/>
      </c>
      <c r="P4739" s="226" t="str">
        <f ca="1">IFERROR(INDEX(setting_LC_to_USD, MATCH(Table1[[#This Row],[Country_year]],setting_Country_Year,0))*Table1[[#This Row],[LC_Total Income (Non Cocoa &amp; Cocoa  | production model)]],"")</f>
        <v/>
      </c>
      <c r="Q4739" s="226" t="str">
        <f>IFERROR(INDEX(setting_LC_to_USD, MATCH(Table1[[#This Row],[Country_year]],setting_Country_Year,0))*Table1[[#This Row],[LC_non_cocoa_income]],"")</f>
        <v/>
      </c>
      <c r="R4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9" s="226" t="str">
        <f ca="1">IFERROR(INDEX(setting_LI_usd_year, MATCH(Table1[[#This Row],[Country_year]], setting_Country_Year,0))-Table1[[#This Row],[Total Income (Non Cocoa &amp; Cocoa  | production model)]],"")</f>
        <v/>
      </c>
      <c r="T4739" s="226" t="str">
        <f ca="1">IFERROR(Table1[[#This Row],[Gap to LI (absolute, production model)]]/INDEX(setting_LI_usd_year, MATCH(Table1[[#This Row],[Country_year]],setting_Country_Year,0)),"")</f>
        <v/>
      </c>
      <c r="W4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9" s="226" t="str">
        <f ca="1">IFERROR(Table1[[#This Row],[Estimated Cocoa Income (production model)]]/INDEX(setting_LI_usd_year,MATCH(Table1[[#This Row],[Country_year]],setting_Country_Year,0)),"")</f>
        <v/>
      </c>
      <c r="Y4739" s="226" t="str">
        <f>IFERROR(Table1[[#This Row],[Non_cocoa_income_usd_productionmodel]]/INDEX(setting_LI_usd_year,MATCH(Table1[[#This Row],[Country_year]],setting_Country_Year,0)),"")</f>
        <v/>
      </c>
    </row>
    <row r="4740" spans="7:25" x14ac:dyDescent="0.25">
      <c r="G4740" s="226" t="str">
        <f>IFERROR(INDEX(setting_householdincomemodelTotal_Cocoa_Income, MATCH(Table1[[#This Row],[Country_year]],setting_Country_Year,0)),"")</f>
        <v/>
      </c>
      <c r="H4740" s="225" t="str">
        <f>Table1[[#This Row],[Country/Pays]]&amp;"_"&amp;Table1[[#This Row],[Season/Campagne]]</f>
        <v>_</v>
      </c>
      <c r="I4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0" s="225" t="str">
        <f ca="1">IFERROR(Table1[[#This Row],[LC_nodifferentials_cocoaincome]]+Table1[[#This Row],[LC_differential_income]],"")</f>
        <v/>
      </c>
      <c r="L4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0" s="226" t="str">
        <f ca="1">IFERROR(Table1[[#This Row],[LC_Estimated Cocoa Income (production model)]]+Table1[[#This Row],[LC_non_cocoa_income]],"")</f>
        <v/>
      </c>
      <c r="N4740" s="226" t="str">
        <f ca="1">IFERROR(INDEX(setting_LC_to_USD, MATCH(Table1[[#This Row],[Country_year]],setting_Country_Year,0))*Table1[[#This Row],[LC_differential_income]],"")</f>
        <v/>
      </c>
      <c r="O4740" s="226" t="str">
        <f ca="1">IFERROR(INDEX(setting_LC_to_USD, MATCH(Table1[[#This Row],[Country_year]],setting_Country_Year,0))*Table1[[#This Row],[LC_Estimated Cocoa Income (production model)]],"")</f>
        <v/>
      </c>
      <c r="P4740" s="226" t="str">
        <f ca="1">IFERROR(INDEX(setting_LC_to_USD, MATCH(Table1[[#This Row],[Country_year]],setting_Country_Year,0))*Table1[[#This Row],[LC_Total Income (Non Cocoa &amp; Cocoa  | production model)]],"")</f>
        <v/>
      </c>
      <c r="Q4740" s="226" t="str">
        <f>IFERROR(INDEX(setting_LC_to_USD, MATCH(Table1[[#This Row],[Country_year]],setting_Country_Year,0))*Table1[[#This Row],[LC_non_cocoa_income]],"")</f>
        <v/>
      </c>
      <c r="R4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0" s="226" t="str">
        <f ca="1">IFERROR(INDEX(setting_LI_usd_year, MATCH(Table1[[#This Row],[Country_year]], setting_Country_Year,0))-Table1[[#This Row],[Total Income (Non Cocoa &amp; Cocoa  | production model)]],"")</f>
        <v/>
      </c>
      <c r="T4740" s="226" t="str">
        <f ca="1">IFERROR(Table1[[#This Row],[Gap to LI (absolute, production model)]]/INDEX(setting_LI_usd_year, MATCH(Table1[[#This Row],[Country_year]],setting_Country_Year,0)),"")</f>
        <v/>
      </c>
      <c r="W4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0" s="226" t="str">
        <f ca="1">IFERROR(Table1[[#This Row],[Estimated Cocoa Income (production model)]]/INDEX(setting_LI_usd_year,MATCH(Table1[[#This Row],[Country_year]],setting_Country_Year,0)),"")</f>
        <v/>
      </c>
      <c r="Y4740" s="226" t="str">
        <f>IFERROR(Table1[[#This Row],[Non_cocoa_income_usd_productionmodel]]/INDEX(setting_LI_usd_year,MATCH(Table1[[#This Row],[Country_year]],setting_Country_Year,0)),"")</f>
        <v/>
      </c>
    </row>
    <row r="4741" spans="7:25" x14ac:dyDescent="0.25">
      <c r="G4741" s="226" t="str">
        <f>IFERROR(INDEX(setting_householdincomemodelTotal_Cocoa_Income, MATCH(Table1[[#This Row],[Country_year]],setting_Country_Year,0)),"")</f>
        <v/>
      </c>
      <c r="H4741" s="225" t="str">
        <f>Table1[[#This Row],[Country/Pays]]&amp;"_"&amp;Table1[[#This Row],[Season/Campagne]]</f>
        <v>_</v>
      </c>
      <c r="I4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1" s="225" t="str">
        <f ca="1">IFERROR(Table1[[#This Row],[LC_nodifferentials_cocoaincome]]+Table1[[#This Row],[LC_differential_income]],"")</f>
        <v/>
      </c>
      <c r="L4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1" s="226" t="str">
        <f ca="1">IFERROR(Table1[[#This Row],[LC_Estimated Cocoa Income (production model)]]+Table1[[#This Row],[LC_non_cocoa_income]],"")</f>
        <v/>
      </c>
      <c r="N4741" s="226" t="str">
        <f ca="1">IFERROR(INDEX(setting_LC_to_USD, MATCH(Table1[[#This Row],[Country_year]],setting_Country_Year,0))*Table1[[#This Row],[LC_differential_income]],"")</f>
        <v/>
      </c>
      <c r="O4741" s="226" t="str">
        <f ca="1">IFERROR(INDEX(setting_LC_to_USD, MATCH(Table1[[#This Row],[Country_year]],setting_Country_Year,0))*Table1[[#This Row],[LC_Estimated Cocoa Income (production model)]],"")</f>
        <v/>
      </c>
      <c r="P4741" s="226" t="str">
        <f ca="1">IFERROR(INDEX(setting_LC_to_USD, MATCH(Table1[[#This Row],[Country_year]],setting_Country_Year,0))*Table1[[#This Row],[LC_Total Income (Non Cocoa &amp; Cocoa  | production model)]],"")</f>
        <v/>
      </c>
      <c r="Q4741" s="226" t="str">
        <f>IFERROR(INDEX(setting_LC_to_USD, MATCH(Table1[[#This Row],[Country_year]],setting_Country_Year,0))*Table1[[#This Row],[LC_non_cocoa_income]],"")</f>
        <v/>
      </c>
      <c r="R4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1" s="226" t="str">
        <f ca="1">IFERROR(INDEX(setting_LI_usd_year, MATCH(Table1[[#This Row],[Country_year]], setting_Country_Year,0))-Table1[[#This Row],[Total Income (Non Cocoa &amp; Cocoa  | production model)]],"")</f>
        <v/>
      </c>
      <c r="T4741" s="226" t="str">
        <f ca="1">IFERROR(Table1[[#This Row],[Gap to LI (absolute, production model)]]/INDEX(setting_LI_usd_year, MATCH(Table1[[#This Row],[Country_year]],setting_Country_Year,0)),"")</f>
        <v/>
      </c>
      <c r="W4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1" s="226" t="str">
        <f ca="1">IFERROR(Table1[[#This Row],[Estimated Cocoa Income (production model)]]/INDEX(setting_LI_usd_year,MATCH(Table1[[#This Row],[Country_year]],setting_Country_Year,0)),"")</f>
        <v/>
      </c>
      <c r="Y4741" s="226" t="str">
        <f>IFERROR(Table1[[#This Row],[Non_cocoa_income_usd_productionmodel]]/INDEX(setting_LI_usd_year,MATCH(Table1[[#This Row],[Country_year]],setting_Country_Year,0)),"")</f>
        <v/>
      </c>
    </row>
    <row r="4742" spans="7:25" x14ac:dyDescent="0.25">
      <c r="G4742" s="226" t="str">
        <f>IFERROR(INDEX(setting_householdincomemodelTotal_Cocoa_Income, MATCH(Table1[[#This Row],[Country_year]],setting_Country_Year,0)),"")</f>
        <v/>
      </c>
      <c r="H4742" s="225" t="str">
        <f>Table1[[#This Row],[Country/Pays]]&amp;"_"&amp;Table1[[#This Row],[Season/Campagne]]</f>
        <v>_</v>
      </c>
      <c r="I4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2" s="225" t="str">
        <f ca="1">IFERROR(Table1[[#This Row],[LC_nodifferentials_cocoaincome]]+Table1[[#This Row],[LC_differential_income]],"")</f>
        <v/>
      </c>
      <c r="L4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2" s="226" t="str">
        <f ca="1">IFERROR(Table1[[#This Row],[LC_Estimated Cocoa Income (production model)]]+Table1[[#This Row],[LC_non_cocoa_income]],"")</f>
        <v/>
      </c>
      <c r="N4742" s="226" t="str">
        <f ca="1">IFERROR(INDEX(setting_LC_to_USD, MATCH(Table1[[#This Row],[Country_year]],setting_Country_Year,0))*Table1[[#This Row],[LC_differential_income]],"")</f>
        <v/>
      </c>
      <c r="O4742" s="226" t="str">
        <f ca="1">IFERROR(INDEX(setting_LC_to_USD, MATCH(Table1[[#This Row],[Country_year]],setting_Country_Year,0))*Table1[[#This Row],[LC_Estimated Cocoa Income (production model)]],"")</f>
        <v/>
      </c>
      <c r="P4742" s="226" t="str">
        <f ca="1">IFERROR(INDEX(setting_LC_to_USD, MATCH(Table1[[#This Row],[Country_year]],setting_Country_Year,0))*Table1[[#This Row],[LC_Total Income (Non Cocoa &amp; Cocoa  | production model)]],"")</f>
        <v/>
      </c>
      <c r="Q4742" s="226" t="str">
        <f>IFERROR(INDEX(setting_LC_to_USD, MATCH(Table1[[#This Row],[Country_year]],setting_Country_Year,0))*Table1[[#This Row],[LC_non_cocoa_income]],"")</f>
        <v/>
      </c>
      <c r="R4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2" s="226" t="str">
        <f ca="1">IFERROR(INDEX(setting_LI_usd_year, MATCH(Table1[[#This Row],[Country_year]], setting_Country_Year,0))-Table1[[#This Row],[Total Income (Non Cocoa &amp; Cocoa  | production model)]],"")</f>
        <v/>
      </c>
      <c r="T4742" s="226" t="str">
        <f ca="1">IFERROR(Table1[[#This Row],[Gap to LI (absolute, production model)]]/INDEX(setting_LI_usd_year, MATCH(Table1[[#This Row],[Country_year]],setting_Country_Year,0)),"")</f>
        <v/>
      </c>
      <c r="W4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2" s="226" t="str">
        <f ca="1">IFERROR(Table1[[#This Row],[Estimated Cocoa Income (production model)]]/INDEX(setting_LI_usd_year,MATCH(Table1[[#This Row],[Country_year]],setting_Country_Year,0)),"")</f>
        <v/>
      </c>
      <c r="Y4742" s="226" t="str">
        <f>IFERROR(Table1[[#This Row],[Non_cocoa_income_usd_productionmodel]]/INDEX(setting_LI_usd_year,MATCH(Table1[[#This Row],[Country_year]],setting_Country_Year,0)),"")</f>
        <v/>
      </c>
    </row>
    <row r="4743" spans="7:25" x14ac:dyDescent="0.25">
      <c r="G4743" s="226" t="str">
        <f>IFERROR(INDEX(setting_householdincomemodelTotal_Cocoa_Income, MATCH(Table1[[#This Row],[Country_year]],setting_Country_Year,0)),"")</f>
        <v/>
      </c>
      <c r="H4743" s="225" t="str">
        <f>Table1[[#This Row],[Country/Pays]]&amp;"_"&amp;Table1[[#This Row],[Season/Campagne]]</f>
        <v>_</v>
      </c>
      <c r="I4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3" s="225" t="str">
        <f ca="1">IFERROR(Table1[[#This Row],[LC_nodifferentials_cocoaincome]]+Table1[[#This Row],[LC_differential_income]],"")</f>
        <v/>
      </c>
      <c r="L4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3" s="226" t="str">
        <f ca="1">IFERROR(Table1[[#This Row],[LC_Estimated Cocoa Income (production model)]]+Table1[[#This Row],[LC_non_cocoa_income]],"")</f>
        <v/>
      </c>
      <c r="N4743" s="226" t="str">
        <f ca="1">IFERROR(INDEX(setting_LC_to_USD, MATCH(Table1[[#This Row],[Country_year]],setting_Country_Year,0))*Table1[[#This Row],[LC_differential_income]],"")</f>
        <v/>
      </c>
      <c r="O4743" s="226" t="str">
        <f ca="1">IFERROR(INDEX(setting_LC_to_USD, MATCH(Table1[[#This Row],[Country_year]],setting_Country_Year,0))*Table1[[#This Row],[LC_Estimated Cocoa Income (production model)]],"")</f>
        <v/>
      </c>
      <c r="P4743" s="226" t="str">
        <f ca="1">IFERROR(INDEX(setting_LC_to_USD, MATCH(Table1[[#This Row],[Country_year]],setting_Country_Year,0))*Table1[[#This Row],[LC_Total Income (Non Cocoa &amp; Cocoa  | production model)]],"")</f>
        <v/>
      </c>
      <c r="Q4743" s="226" t="str">
        <f>IFERROR(INDEX(setting_LC_to_USD, MATCH(Table1[[#This Row],[Country_year]],setting_Country_Year,0))*Table1[[#This Row],[LC_non_cocoa_income]],"")</f>
        <v/>
      </c>
      <c r="R4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3" s="226" t="str">
        <f ca="1">IFERROR(INDEX(setting_LI_usd_year, MATCH(Table1[[#This Row],[Country_year]], setting_Country_Year,0))-Table1[[#This Row],[Total Income (Non Cocoa &amp; Cocoa  | production model)]],"")</f>
        <v/>
      </c>
      <c r="T4743" s="226" t="str">
        <f ca="1">IFERROR(Table1[[#This Row],[Gap to LI (absolute, production model)]]/INDEX(setting_LI_usd_year, MATCH(Table1[[#This Row],[Country_year]],setting_Country_Year,0)),"")</f>
        <v/>
      </c>
      <c r="W4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3" s="226" t="str">
        <f ca="1">IFERROR(Table1[[#This Row],[Estimated Cocoa Income (production model)]]/INDEX(setting_LI_usd_year,MATCH(Table1[[#This Row],[Country_year]],setting_Country_Year,0)),"")</f>
        <v/>
      </c>
      <c r="Y4743" s="226" t="str">
        <f>IFERROR(Table1[[#This Row],[Non_cocoa_income_usd_productionmodel]]/INDEX(setting_LI_usd_year,MATCH(Table1[[#This Row],[Country_year]],setting_Country_Year,0)),"")</f>
        <v/>
      </c>
    </row>
    <row r="4744" spans="7:25" x14ac:dyDescent="0.25">
      <c r="G4744" s="226" t="str">
        <f>IFERROR(INDEX(setting_householdincomemodelTotal_Cocoa_Income, MATCH(Table1[[#This Row],[Country_year]],setting_Country_Year,0)),"")</f>
        <v/>
      </c>
      <c r="H4744" s="225" t="str">
        <f>Table1[[#This Row],[Country/Pays]]&amp;"_"&amp;Table1[[#This Row],[Season/Campagne]]</f>
        <v>_</v>
      </c>
      <c r="I4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4" s="225" t="str">
        <f ca="1">IFERROR(Table1[[#This Row],[LC_nodifferentials_cocoaincome]]+Table1[[#This Row],[LC_differential_income]],"")</f>
        <v/>
      </c>
      <c r="L4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4" s="226" t="str">
        <f ca="1">IFERROR(Table1[[#This Row],[LC_Estimated Cocoa Income (production model)]]+Table1[[#This Row],[LC_non_cocoa_income]],"")</f>
        <v/>
      </c>
      <c r="N4744" s="226" t="str">
        <f ca="1">IFERROR(INDEX(setting_LC_to_USD, MATCH(Table1[[#This Row],[Country_year]],setting_Country_Year,0))*Table1[[#This Row],[LC_differential_income]],"")</f>
        <v/>
      </c>
      <c r="O4744" s="226" t="str">
        <f ca="1">IFERROR(INDEX(setting_LC_to_USD, MATCH(Table1[[#This Row],[Country_year]],setting_Country_Year,0))*Table1[[#This Row],[LC_Estimated Cocoa Income (production model)]],"")</f>
        <v/>
      </c>
      <c r="P4744" s="226" t="str">
        <f ca="1">IFERROR(INDEX(setting_LC_to_USD, MATCH(Table1[[#This Row],[Country_year]],setting_Country_Year,0))*Table1[[#This Row],[LC_Total Income (Non Cocoa &amp; Cocoa  | production model)]],"")</f>
        <v/>
      </c>
      <c r="Q4744" s="226" t="str">
        <f>IFERROR(INDEX(setting_LC_to_USD, MATCH(Table1[[#This Row],[Country_year]],setting_Country_Year,0))*Table1[[#This Row],[LC_non_cocoa_income]],"")</f>
        <v/>
      </c>
      <c r="R4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4" s="226" t="str">
        <f ca="1">IFERROR(INDEX(setting_LI_usd_year, MATCH(Table1[[#This Row],[Country_year]], setting_Country_Year,0))-Table1[[#This Row],[Total Income (Non Cocoa &amp; Cocoa  | production model)]],"")</f>
        <v/>
      </c>
      <c r="T4744" s="226" t="str">
        <f ca="1">IFERROR(Table1[[#This Row],[Gap to LI (absolute, production model)]]/INDEX(setting_LI_usd_year, MATCH(Table1[[#This Row],[Country_year]],setting_Country_Year,0)),"")</f>
        <v/>
      </c>
      <c r="W4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4" s="226" t="str">
        <f ca="1">IFERROR(Table1[[#This Row],[Estimated Cocoa Income (production model)]]/INDEX(setting_LI_usd_year,MATCH(Table1[[#This Row],[Country_year]],setting_Country_Year,0)),"")</f>
        <v/>
      </c>
      <c r="Y4744" s="226" t="str">
        <f>IFERROR(Table1[[#This Row],[Non_cocoa_income_usd_productionmodel]]/INDEX(setting_LI_usd_year,MATCH(Table1[[#This Row],[Country_year]],setting_Country_Year,0)),"")</f>
        <v/>
      </c>
    </row>
    <row r="4745" spans="7:25" x14ac:dyDescent="0.25">
      <c r="G4745" s="226" t="str">
        <f>IFERROR(INDEX(setting_householdincomemodelTotal_Cocoa_Income, MATCH(Table1[[#This Row],[Country_year]],setting_Country_Year,0)),"")</f>
        <v/>
      </c>
      <c r="H4745" s="225" t="str">
        <f>Table1[[#This Row],[Country/Pays]]&amp;"_"&amp;Table1[[#This Row],[Season/Campagne]]</f>
        <v>_</v>
      </c>
      <c r="I4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5" s="225" t="str">
        <f ca="1">IFERROR(Table1[[#This Row],[LC_nodifferentials_cocoaincome]]+Table1[[#This Row],[LC_differential_income]],"")</f>
        <v/>
      </c>
      <c r="L4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5" s="226" t="str">
        <f ca="1">IFERROR(Table1[[#This Row],[LC_Estimated Cocoa Income (production model)]]+Table1[[#This Row],[LC_non_cocoa_income]],"")</f>
        <v/>
      </c>
      <c r="N4745" s="226" t="str">
        <f ca="1">IFERROR(INDEX(setting_LC_to_USD, MATCH(Table1[[#This Row],[Country_year]],setting_Country_Year,0))*Table1[[#This Row],[LC_differential_income]],"")</f>
        <v/>
      </c>
      <c r="O4745" s="226" t="str">
        <f ca="1">IFERROR(INDEX(setting_LC_to_USD, MATCH(Table1[[#This Row],[Country_year]],setting_Country_Year,0))*Table1[[#This Row],[LC_Estimated Cocoa Income (production model)]],"")</f>
        <v/>
      </c>
      <c r="P4745" s="226" t="str">
        <f ca="1">IFERROR(INDEX(setting_LC_to_USD, MATCH(Table1[[#This Row],[Country_year]],setting_Country_Year,0))*Table1[[#This Row],[LC_Total Income (Non Cocoa &amp; Cocoa  | production model)]],"")</f>
        <v/>
      </c>
      <c r="Q4745" s="226" t="str">
        <f>IFERROR(INDEX(setting_LC_to_USD, MATCH(Table1[[#This Row],[Country_year]],setting_Country_Year,0))*Table1[[#This Row],[LC_non_cocoa_income]],"")</f>
        <v/>
      </c>
      <c r="R4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5" s="226" t="str">
        <f ca="1">IFERROR(INDEX(setting_LI_usd_year, MATCH(Table1[[#This Row],[Country_year]], setting_Country_Year,0))-Table1[[#This Row],[Total Income (Non Cocoa &amp; Cocoa  | production model)]],"")</f>
        <v/>
      </c>
      <c r="T4745" s="226" t="str">
        <f ca="1">IFERROR(Table1[[#This Row],[Gap to LI (absolute, production model)]]/INDEX(setting_LI_usd_year, MATCH(Table1[[#This Row],[Country_year]],setting_Country_Year,0)),"")</f>
        <v/>
      </c>
      <c r="W4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5" s="226" t="str">
        <f ca="1">IFERROR(Table1[[#This Row],[Estimated Cocoa Income (production model)]]/INDEX(setting_LI_usd_year,MATCH(Table1[[#This Row],[Country_year]],setting_Country_Year,0)),"")</f>
        <v/>
      </c>
      <c r="Y4745" s="226" t="str">
        <f>IFERROR(Table1[[#This Row],[Non_cocoa_income_usd_productionmodel]]/INDEX(setting_LI_usd_year,MATCH(Table1[[#This Row],[Country_year]],setting_Country_Year,0)),"")</f>
        <v/>
      </c>
    </row>
    <row r="4746" spans="7:25" x14ac:dyDescent="0.25">
      <c r="G4746" s="226" t="str">
        <f>IFERROR(INDEX(setting_householdincomemodelTotal_Cocoa_Income, MATCH(Table1[[#This Row],[Country_year]],setting_Country_Year,0)),"")</f>
        <v/>
      </c>
      <c r="H4746" s="225" t="str">
        <f>Table1[[#This Row],[Country/Pays]]&amp;"_"&amp;Table1[[#This Row],[Season/Campagne]]</f>
        <v>_</v>
      </c>
      <c r="I4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6" s="225" t="str">
        <f ca="1">IFERROR(Table1[[#This Row],[LC_nodifferentials_cocoaincome]]+Table1[[#This Row],[LC_differential_income]],"")</f>
        <v/>
      </c>
      <c r="L4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6" s="226" t="str">
        <f ca="1">IFERROR(Table1[[#This Row],[LC_Estimated Cocoa Income (production model)]]+Table1[[#This Row],[LC_non_cocoa_income]],"")</f>
        <v/>
      </c>
      <c r="N4746" s="226" t="str">
        <f ca="1">IFERROR(INDEX(setting_LC_to_USD, MATCH(Table1[[#This Row],[Country_year]],setting_Country_Year,0))*Table1[[#This Row],[LC_differential_income]],"")</f>
        <v/>
      </c>
      <c r="O4746" s="226" t="str">
        <f ca="1">IFERROR(INDEX(setting_LC_to_USD, MATCH(Table1[[#This Row],[Country_year]],setting_Country_Year,0))*Table1[[#This Row],[LC_Estimated Cocoa Income (production model)]],"")</f>
        <v/>
      </c>
      <c r="P4746" s="226" t="str">
        <f ca="1">IFERROR(INDEX(setting_LC_to_USD, MATCH(Table1[[#This Row],[Country_year]],setting_Country_Year,0))*Table1[[#This Row],[LC_Total Income (Non Cocoa &amp; Cocoa  | production model)]],"")</f>
        <v/>
      </c>
      <c r="Q4746" s="226" t="str">
        <f>IFERROR(INDEX(setting_LC_to_USD, MATCH(Table1[[#This Row],[Country_year]],setting_Country_Year,0))*Table1[[#This Row],[LC_non_cocoa_income]],"")</f>
        <v/>
      </c>
      <c r="R4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6" s="226" t="str">
        <f ca="1">IFERROR(INDEX(setting_LI_usd_year, MATCH(Table1[[#This Row],[Country_year]], setting_Country_Year,0))-Table1[[#This Row],[Total Income (Non Cocoa &amp; Cocoa  | production model)]],"")</f>
        <v/>
      </c>
      <c r="T4746" s="226" t="str">
        <f ca="1">IFERROR(Table1[[#This Row],[Gap to LI (absolute, production model)]]/INDEX(setting_LI_usd_year, MATCH(Table1[[#This Row],[Country_year]],setting_Country_Year,0)),"")</f>
        <v/>
      </c>
      <c r="W4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6" s="226" t="str">
        <f ca="1">IFERROR(Table1[[#This Row],[Estimated Cocoa Income (production model)]]/INDEX(setting_LI_usd_year,MATCH(Table1[[#This Row],[Country_year]],setting_Country_Year,0)),"")</f>
        <v/>
      </c>
      <c r="Y4746" s="226" t="str">
        <f>IFERROR(Table1[[#This Row],[Non_cocoa_income_usd_productionmodel]]/INDEX(setting_LI_usd_year,MATCH(Table1[[#This Row],[Country_year]],setting_Country_Year,0)),"")</f>
        <v/>
      </c>
    </row>
    <row r="4747" spans="7:25" x14ac:dyDescent="0.25">
      <c r="G4747" s="226" t="str">
        <f>IFERROR(INDEX(setting_householdincomemodelTotal_Cocoa_Income, MATCH(Table1[[#This Row],[Country_year]],setting_Country_Year,0)),"")</f>
        <v/>
      </c>
      <c r="H4747" s="225" t="str">
        <f>Table1[[#This Row],[Country/Pays]]&amp;"_"&amp;Table1[[#This Row],[Season/Campagne]]</f>
        <v>_</v>
      </c>
      <c r="I4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7" s="225" t="str">
        <f ca="1">IFERROR(Table1[[#This Row],[LC_nodifferentials_cocoaincome]]+Table1[[#This Row],[LC_differential_income]],"")</f>
        <v/>
      </c>
      <c r="L4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7" s="226" t="str">
        <f ca="1">IFERROR(Table1[[#This Row],[LC_Estimated Cocoa Income (production model)]]+Table1[[#This Row],[LC_non_cocoa_income]],"")</f>
        <v/>
      </c>
      <c r="N4747" s="226" t="str">
        <f ca="1">IFERROR(INDEX(setting_LC_to_USD, MATCH(Table1[[#This Row],[Country_year]],setting_Country_Year,0))*Table1[[#This Row],[LC_differential_income]],"")</f>
        <v/>
      </c>
      <c r="O4747" s="226" t="str">
        <f ca="1">IFERROR(INDEX(setting_LC_to_USD, MATCH(Table1[[#This Row],[Country_year]],setting_Country_Year,0))*Table1[[#This Row],[LC_Estimated Cocoa Income (production model)]],"")</f>
        <v/>
      </c>
      <c r="P4747" s="226" t="str">
        <f ca="1">IFERROR(INDEX(setting_LC_to_USD, MATCH(Table1[[#This Row],[Country_year]],setting_Country_Year,0))*Table1[[#This Row],[LC_Total Income (Non Cocoa &amp; Cocoa  | production model)]],"")</f>
        <v/>
      </c>
      <c r="Q4747" s="226" t="str">
        <f>IFERROR(INDEX(setting_LC_to_USD, MATCH(Table1[[#This Row],[Country_year]],setting_Country_Year,0))*Table1[[#This Row],[LC_non_cocoa_income]],"")</f>
        <v/>
      </c>
      <c r="R4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7" s="226" t="str">
        <f ca="1">IFERROR(INDEX(setting_LI_usd_year, MATCH(Table1[[#This Row],[Country_year]], setting_Country_Year,0))-Table1[[#This Row],[Total Income (Non Cocoa &amp; Cocoa  | production model)]],"")</f>
        <v/>
      </c>
      <c r="T4747" s="226" t="str">
        <f ca="1">IFERROR(Table1[[#This Row],[Gap to LI (absolute, production model)]]/INDEX(setting_LI_usd_year, MATCH(Table1[[#This Row],[Country_year]],setting_Country_Year,0)),"")</f>
        <v/>
      </c>
      <c r="W4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7" s="226" t="str">
        <f ca="1">IFERROR(Table1[[#This Row],[Estimated Cocoa Income (production model)]]/INDEX(setting_LI_usd_year,MATCH(Table1[[#This Row],[Country_year]],setting_Country_Year,0)),"")</f>
        <v/>
      </c>
      <c r="Y4747" s="226" t="str">
        <f>IFERROR(Table1[[#This Row],[Non_cocoa_income_usd_productionmodel]]/INDEX(setting_LI_usd_year,MATCH(Table1[[#This Row],[Country_year]],setting_Country_Year,0)),"")</f>
        <v/>
      </c>
    </row>
    <row r="4748" spans="7:25" x14ac:dyDescent="0.25">
      <c r="G4748" s="226" t="str">
        <f>IFERROR(INDEX(setting_householdincomemodelTotal_Cocoa_Income, MATCH(Table1[[#This Row],[Country_year]],setting_Country_Year,0)),"")</f>
        <v/>
      </c>
      <c r="H4748" s="225" t="str">
        <f>Table1[[#This Row],[Country/Pays]]&amp;"_"&amp;Table1[[#This Row],[Season/Campagne]]</f>
        <v>_</v>
      </c>
      <c r="I4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8" s="225" t="str">
        <f ca="1">IFERROR(Table1[[#This Row],[LC_nodifferentials_cocoaincome]]+Table1[[#This Row],[LC_differential_income]],"")</f>
        <v/>
      </c>
      <c r="L4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8" s="226" t="str">
        <f ca="1">IFERROR(Table1[[#This Row],[LC_Estimated Cocoa Income (production model)]]+Table1[[#This Row],[LC_non_cocoa_income]],"")</f>
        <v/>
      </c>
      <c r="N4748" s="226" t="str">
        <f ca="1">IFERROR(INDEX(setting_LC_to_USD, MATCH(Table1[[#This Row],[Country_year]],setting_Country_Year,0))*Table1[[#This Row],[LC_differential_income]],"")</f>
        <v/>
      </c>
      <c r="O4748" s="226" t="str">
        <f ca="1">IFERROR(INDEX(setting_LC_to_USD, MATCH(Table1[[#This Row],[Country_year]],setting_Country_Year,0))*Table1[[#This Row],[LC_Estimated Cocoa Income (production model)]],"")</f>
        <v/>
      </c>
      <c r="P4748" s="226" t="str">
        <f ca="1">IFERROR(INDEX(setting_LC_to_USD, MATCH(Table1[[#This Row],[Country_year]],setting_Country_Year,0))*Table1[[#This Row],[LC_Total Income (Non Cocoa &amp; Cocoa  | production model)]],"")</f>
        <v/>
      </c>
      <c r="Q4748" s="226" t="str">
        <f>IFERROR(INDEX(setting_LC_to_USD, MATCH(Table1[[#This Row],[Country_year]],setting_Country_Year,0))*Table1[[#This Row],[LC_non_cocoa_income]],"")</f>
        <v/>
      </c>
      <c r="R4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8" s="226" t="str">
        <f ca="1">IFERROR(INDEX(setting_LI_usd_year, MATCH(Table1[[#This Row],[Country_year]], setting_Country_Year,0))-Table1[[#This Row],[Total Income (Non Cocoa &amp; Cocoa  | production model)]],"")</f>
        <v/>
      </c>
      <c r="T4748" s="226" t="str">
        <f ca="1">IFERROR(Table1[[#This Row],[Gap to LI (absolute, production model)]]/INDEX(setting_LI_usd_year, MATCH(Table1[[#This Row],[Country_year]],setting_Country_Year,0)),"")</f>
        <v/>
      </c>
      <c r="W4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8" s="226" t="str">
        <f ca="1">IFERROR(Table1[[#This Row],[Estimated Cocoa Income (production model)]]/INDEX(setting_LI_usd_year,MATCH(Table1[[#This Row],[Country_year]],setting_Country_Year,0)),"")</f>
        <v/>
      </c>
      <c r="Y4748" s="226" t="str">
        <f>IFERROR(Table1[[#This Row],[Non_cocoa_income_usd_productionmodel]]/INDEX(setting_LI_usd_year,MATCH(Table1[[#This Row],[Country_year]],setting_Country_Year,0)),"")</f>
        <v/>
      </c>
    </row>
    <row r="4749" spans="7:25" x14ac:dyDescent="0.25">
      <c r="G4749" s="226" t="str">
        <f>IFERROR(INDEX(setting_householdincomemodelTotal_Cocoa_Income, MATCH(Table1[[#This Row],[Country_year]],setting_Country_Year,0)),"")</f>
        <v/>
      </c>
      <c r="H4749" s="225" t="str">
        <f>Table1[[#This Row],[Country/Pays]]&amp;"_"&amp;Table1[[#This Row],[Season/Campagne]]</f>
        <v>_</v>
      </c>
      <c r="I4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9" s="225" t="str">
        <f ca="1">IFERROR(Table1[[#This Row],[LC_nodifferentials_cocoaincome]]+Table1[[#This Row],[LC_differential_income]],"")</f>
        <v/>
      </c>
      <c r="L4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9" s="226" t="str">
        <f ca="1">IFERROR(Table1[[#This Row],[LC_Estimated Cocoa Income (production model)]]+Table1[[#This Row],[LC_non_cocoa_income]],"")</f>
        <v/>
      </c>
      <c r="N4749" s="226" t="str">
        <f ca="1">IFERROR(INDEX(setting_LC_to_USD, MATCH(Table1[[#This Row],[Country_year]],setting_Country_Year,0))*Table1[[#This Row],[LC_differential_income]],"")</f>
        <v/>
      </c>
      <c r="O4749" s="226" t="str">
        <f ca="1">IFERROR(INDEX(setting_LC_to_USD, MATCH(Table1[[#This Row],[Country_year]],setting_Country_Year,0))*Table1[[#This Row],[LC_Estimated Cocoa Income (production model)]],"")</f>
        <v/>
      </c>
      <c r="P4749" s="226" t="str">
        <f ca="1">IFERROR(INDEX(setting_LC_to_USD, MATCH(Table1[[#This Row],[Country_year]],setting_Country_Year,0))*Table1[[#This Row],[LC_Total Income (Non Cocoa &amp; Cocoa  | production model)]],"")</f>
        <v/>
      </c>
      <c r="Q4749" s="226" t="str">
        <f>IFERROR(INDEX(setting_LC_to_USD, MATCH(Table1[[#This Row],[Country_year]],setting_Country_Year,0))*Table1[[#This Row],[LC_non_cocoa_income]],"")</f>
        <v/>
      </c>
      <c r="R4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9" s="226" t="str">
        <f ca="1">IFERROR(INDEX(setting_LI_usd_year, MATCH(Table1[[#This Row],[Country_year]], setting_Country_Year,0))-Table1[[#This Row],[Total Income (Non Cocoa &amp; Cocoa  | production model)]],"")</f>
        <v/>
      </c>
      <c r="T4749" s="226" t="str">
        <f ca="1">IFERROR(Table1[[#This Row],[Gap to LI (absolute, production model)]]/INDEX(setting_LI_usd_year, MATCH(Table1[[#This Row],[Country_year]],setting_Country_Year,0)),"")</f>
        <v/>
      </c>
      <c r="W4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9" s="226" t="str">
        <f ca="1">IFERROR(Table1[[#This Row],[Estimated Cocoa Income (production model)]]/INDEX(setting_LI_usd_year,MATCH(Table1[[#This Row],[Country_year]],setting_Country_Year,0)),"")</f>
        <v/>
      </c>
      <c r="Y4749" s="226" t="str">
        <f>IFERROR(Table1[[#This Row],[Non_cocoa_income_usd_productionmodel]]/INDEX(setting_LI_usd_year,MATCH(Table1[[#This Row],[Country_year]],setting_Country_Year,0)),"")</f>
        <v/>
      </c>
    </row>
    <row r="4750" spans="7:25" x14ac:dyDescent="0.25">
      <c r="G4750" s="226" t="str">
        <f>IFERROR(INDEX(setting_householdincomemodelTotal_Cocoa_Income, MATCH(Table1[[#This Row],[Country_year]],setting_Country_Year,0)),"")</f>
        <v/>
      </c>
      <c r="H4750" s="225" t="str">
        <f>Table1[[#This Row],[Country/Pays]]&amp;"_"&amp;Table1[[#This Row],[Season/Campagne]]</f>
        <v>_</v>
      </c>
      <c r="I4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0" s="225" t="str">
        <f ca="1">IFERROR(Table1[[#This Row],[LC_nodifferentials_cocoaincome]]+Table1[[#This Row],[LC_differential_income]],"")</f>
        <v/>
      </c>
      <c r="L4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0" s="226" t="str">
        <f ca="1">IFERROR(Table1[[#This Row],[LC_Estimated Cocoa Income (production model)]]+Table1[[#This Row],[LC_non_cocoa_income]],"")</f>
        <v/>
      </c>
      <c r="N4750" s="226" t="str">
        <f ca="1">IFERROR(INDEX(setting_LC_to_USD, MATCH(Table1[[#This Row],[Country_year]],setting_Country_Year,0))*Table1[[#This Row],[LC_differential_income]],"")</f>
        <v/>
      </c>
      <c r="O4750" s="226" t="str">
        <f ca="1">IFERROR(INDEX(setting_LC_to_USD, MATCH(Table1[[#This Row],[Country_year]],setting_Country_Year,0))*Table1[[#This Row],[LC_Estimated Cocoa Income (production model)]],"")</f>
        <v/>
      </c>
      <c r="P4750" s="226" t="str">
        <f ca="1">IFERROR(INDEX(setting_LC_to_USD, MATCH(Table1[[#This Row],[Country_year]],setting_Country_Year,0))*Table1[[#This Row],[LC_Total Income (Non Cocoa &amp; Cocoa  | production model)]],"")</f>
        <v/>
      </c>
      <c r="Q4750" s="226" t="str">
        <f>IFERROR(INDEX(setting_LC_to_USD, MATCH(Table1[[#This Row],[Country_year]],setting_Country_Year,0))*Table1[[#This Row],[LC_non_cocoa_income]],"")</f>
        <v/>
      </c>
      <c r="R4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0" s="226" t="str">
        <f ca="1">IFERROR(INDEX(setting_LI_usd_year, MATCH(Table1[[#This Row],[Country_year]], setting_Country_Year,0))-Table1[[#This Row],[Total Income (Non Cocoa &amp; Cocoa  | production model)]],"")</f>
        <v/>
      </c>
      <c r="T4750" s="226" t="str">
        <f ca="1">IFERROR(Table1[[#This Row],[Gap to LI (absolute, production model)]]/INDEX(setting_LI_usd_year, MATCH(Table1[[#This Row],[Country_year]],setting_Country_Year,0)),"")</f>
        <v/>
      </c>
      <c r="W4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0" s="226" t="str">
        <f ca="1">IFERROR(Table1[[#This Row],[Estimated Cocoa Income (production model)]]/INDEX(setting_LI_usd_year,MATCH(Table1[[#This Row],[Country_year]],setting_Country_Year,0)),"")</f>
        <v/>
      </c>
      <c r="Y4750" s="226" t="str">
        <f>IFERROR(Table1[[#This Row],[Non_cocoa_income_usd_productionmodel]]/INDEX(setting_LI_usd_year,MATCH(Table1[[#This Row],[Country_year]],setting_Country_Year,0)),"")</f>
        <v/>
      </c>
    </row>
    <row r="4751" spans="7:25" x14ac:dyDescent="0.25">
      <c r="G4751" s="226" t="str">
        <f>IFERROR(INDEX(setting_householdincomemodelTotal_Cocoa_Income, MATCH(Table1[[#This Row],[Country_year]],setting_Country_Year,0)),"")</f>
        <v/>
      </c>
      <c r="H4751" s="225" t="str">
        <f>Table1[[#This Row],[Country/Pays]]&amp;"_"&amp;Table1[[#This Row],[Season/Campagne]]</f>
        <v>_</v>
      </c>
      <c r="I4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1" s="225" t="str">
        <f ca="1">IFERROR(Table1[[#This Row],[LC_nodifferentials_cocoaincome]]+Table1[[#This Row],[LC_differential_income]],"")</f>
        <v/>
      </c>
      <c r="L4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1" s="226" t="str">
        <f ca="1">IFERROR(Table1[[#This Row],[LC_Estimated Cocoa Income (production model)]]+Table1[[#This Row],[LC_non_cocoa_income]],"")</f>
        <v/>
      </c>
      <c r="N4751" s="226" t="str">
        <f ca="1">IFERROR(INDEX(setting_LC_to_USD, MATCH(Table1[[#This Row],[Country_year]],setting_Country_Year,0))*Table1[[#This Row],[LC_differential_income]],"")</f>
        <v/>
      </c>
      <c r="O4751" s="226" t="str">
        <f ca="1">IFERROR(INDEX(setting_LC_to_USD, MATCH(Table1[[#This Row],[Country_year]],setting_Country_Year,0))*Table1[[#This Row],[LC_Estimated Cocoa Income (production model)]],"")</f>
        <v/>
      </c>
      <c r="P4751" s="226" t="str">
        <f ca="1">IFERROR(INDEX(setting_LC_to_USD, MATCH(Table1[[#This Row],[Country_year]],setting_Country_Year,0))*Table1[[#This Row],[LC_Total Income (Non Cocoa &amp; Cocoa  | production model)]],"")</f>
        <v/>
      </c>
      <c r="Q4751" s="226" t="str">
        <f>IFERROR(INDEX(setting_LC_to_USD, MATCH(Table1[[#This Row],[Country_year]],setting_Country_Year,0))*Table1[[#This Row],[LC_non_cocoa_income]],"")</f>
        <v/>
      </c>
      <c r="R4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1" s="226" t="str">
        <f ca="1">IFERROR(INDEX(setting_LI_usd_year, MATCH(Table1[[#This Row],[Country_year]], setting_Country_Year,0))-Table1[[#This Row],[Total Income (Non Cocoa &amp; Cocoa  | production model)]],"")</f>
        <v/>
      </c>
      <c r="T4751" s="226" t="str">
        <f ca="1">IFERROR(Table1[[#This Row],[Gap to LI (absolute, production model)]]/INDEX(setting_LI_usd_year, MATCH(Table1[[#This Row],[Country_year]],setting_Country_Year,0)),"")</f>
        <v/>
      </c>
      <c r="W4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1" s="226" t="str">
        <f ca="1">IFERROR(Table1[[#This Row],[Estimated Cocoa Income (production model)]]/INDEX(setting_LI_usd_year,MATCH(Table1[[#This Row],[Country_year]],setting_Country_Year,0)),"")</f>
        <v/>
      </c>
      <c r="Y4751" s="226" t="str">
        <f>IFERROR(Table1[[#This Row],[Non_cocoa_income_usd_productionmodel]]/INDEX(setting_LI_usd_year,MATCH(Table1[[#This Row],[Country_year]],setting_Country_Year,0)),"")</f>
        <v/>
      </c>
    </row>
    <row r="4752" spans="7:25" x14ac:dyDescent="0.25">
      <c r="G4752" s="226" t="str">
        <f>IFERROR(INDEX(setting_householdincomemodelTotal_Cocoa_Income, MATCH(Table1[[#This Row],[Country_year]],setting_Country_Year,0)),"")</f>
        <v/>
      </c>
      <c r="H4752" s="225" t="str">
        <f>Table1[[#This Row],[Country/Pays]]&amp;"_"&amp;Table1[[#This Row],[Season/Campagne]]</f>
        <v>_</v>
      </c>
      <c r="I4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2" s="225" t="str">
        <f ca="1">IFERROR(Table1[[#This Row],[LC_nodifferentials_cocoaincome]]+Table1[[#This Row],[LC_differential_income]],"")</f>
        <v/>
      </c>
      <c r="L4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2" s="226" t="str">
        <f ca="1">IFERROR(Table1[[#This Row],[LC_Estimated Cocoa Income (production model)]]+Table1[[#This Row],[LC_non_cocoa_income]],"")</f>
        <v/>
      </c>
      <c r="N4752" s="226" t="str">
        <f ca="1">IFERROR(INDEX(setting_LC_to_USD, MATCH(Table1[[#This Row],[Country_year]],setting_Country_Year,0))*Table1[[#This Row],[LC_differential_income]],"")</f>
        <v/>
      </c>
      <c r="O4752" s="226" t="str">
        <f ca="1">IFERROR(INDEX(setting_LC_to_USD, MATCH(Table1[[#This Row],[Country_year]],setting_Country_Year,0))*Table1[[#This Row],[LC_Estimated Cocoa Income (production model)]],"")</f>
        <v/>
      </c>
      <c r="P4752" s="226" t="str">
        <f ca="1">IFERROR(INDEX(setting_LC_to_USD, MATCH(Table1[[#This Row],[Country_year]],setting_Country_Year,0))*Table1[[#This Row],[LC_Total Income (Non Cocoa &amp; Cocoa  | production model)]],"")</f>
        <v/>
      </c>
      <c r="Q4752" s="226" t="str">
        <f>IFERROR(INDEX(setting_LC_to_USD, MATCH(Table1[[#This Row],[Country_year]],setting_Country_Year,0))*Table1[[#This Row],[LC_non_cocoa_income]],"")</f>
        <v/>
      </c>
      <c r="R4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2" s="226" t="str">
        <f ca="1">IFERROR(INDEX(setting_LI_usd_year, MATCH(Table1[[#This Row],[Country_year]], setting_Country_Year,0))-Table1[[#This Row],[Total Income (Non Cocoa &amp; Cocoa  | production model)]],"")</f>
        <v/>
      </c>
      <c r="T4752" s="226" t="str">
        <f ca="1">IFERROR(Table1[[#This Row],[Gap to LI (absolute, production model)]]/INDEX(setting_LI_usd_year, MATCH(Table1[[#This Row],[Country_year]],setting_Country_Year,0)),"")</f>
        <v/>
      </c>
      <c r="W4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2" s="226" t="str">
        <f ca="1">IFERROR(Table1[[#This Row],[Estimated Cocoa Income (production model)]]/INDEX(setting_LI_usd_year,MATCH(Table1[[#This Row],[Country_year]],setting_Country_Year,0)),"")</f>
        <v/>
      </c>
      <c r="Y4752" s="226" t="str">
        <f>IFERROR(Table1[[#This Row],[Non_cocoa_income_usd_productionmodel]]/INDEX(setting_LI_usd_year,MATCH(Table1[[#This Row],[Country_year]],setting_Country_Year,0)),"")</f>
        <v/>
      </c>
    </row>
    <row r="4753" spans="7:25" x14ac:dyDescent="0.25">
      <c r="G4753" s="226" t="str">
        <f>IFERROR(INDEX(setting_householdincomemodelTotal_Cocoa_Income, MATCH(Table1[[#This Row],[Country_year]],setting_Country_Year,0)),"")</f>
        <v/>
      </c>
      <c r="H4753" s="225" t="str">
        <f>Table1[[#This Row],[Country/Pays]]&amp;"_"&amp;Table1[[#This Row],[Season/Campagne]]</f>
        <v>_</v>
      </c>
      <c r="I4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3" s="225" t="str">
        <f ca="1">IFERROR(Table1[[#This Row],[LC_nodifferentials_cocoaincome]]+Table1[[#This Row],[LC_differential_income]],"")</f>
        <v/>
      </c>
      <c r="L4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3" s="226" t="str">
        <f ca="1">IFERROR(Table1[[#This Row],[LC_Estimated Cocoa Income (production model)]]+Table1[[#This Row],[LC_non_cocoa_income]],"")</f>
        <v/>
      </c>
      <c r="N4753" s="226" t="str">
        <f ca="1">IFERROR(INDEX(setting_LC_to_USD, MATCH(Table1[[#This Row],[Country_year]],setting_Country_Year,0))*Table1[[#This Row],[LC_differential_income]],"")</f>
        <v/>
      </c>
      <c r="O4753" s="226" t="str">
        <f ca="1">IFERROR(INDEX(setting_LC_to_USD, MATCH(Table1[[#This Row],[Country_year]],setting_Country_Year,0))*Table1[[#This Row],[LC_Estimated Cocoa Income (production model)]],"")</f>
        <v/>
      </c>
      <c r="P4753" s="226" t="str">
        <f ca="1">IFERROR(INDEX(setting_LC_to_USD, MATCH(Table1[[#This Row],[Country_year]],setting_Country_Year,0))*Table1[[#This Row],[LC_Total Income (Non Cocoa &amp; Cocoa  | production model)]],"")</f>
        <v/>
      </c>
      <c r="Q4753" s="226" t="str">
        <f>IFERROR(INDEX(setting_LC_to_USD, MATCH(Table1[[#This Row],[Country_year]],setting_Country_Year,0))*Table1[[#This Row],[LC_non_cocoa_income]],"")</f>
        <v/>
      </c>
      <c r="R4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3" s="226" t="str">
        <f ca="1">IFERROR(INDEX(setting_LI_usd_year, MATCH(Table1[[#This Row],[Country_year]], setting_Country_Year,0))-Table1[[#This Row],[Total Income (Non Cocoa &amp; Cocoa  | production model)]],"")</f>
        <v/>
      </c>
      <c r="T4753" s="226" t="str">
        <f ca="1">IFERROR(Table1[[#This Row],[Gap to LI (absolute, production model)]]/INDEX(setting_LI_usd_year, MATCH(Table1[[#This Row],[Country_year]],setting_Country_Year,0)),"")</f>
        <v/>
      </c>
      <c r="W4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3" s="226" t="str">
        <f ca="1">IFERROR(Table1[[#This Row],[Estimated Cocoa Income (production model)]]/INDEX(setting_LI_usd_year,MATCH(Table1[[#This Row],[Country_year]],setting_Country_Year,0)),"")</f>
        <v/>
      </c>
      <c r="Y4753" s="226" t="str">
        <f>IFERROR(Table1[[#This Row],[Non_cocoa_income_usd_productionmodel]]/INDEX(setting_LI_usd_year,MATCH(Table1[[#This Row],[Country_year]],setting_Country_Year,0)),"")</f>
        <v/>
      </c>
    </row>
    <row r="4754" spans="7:25" x14ac:dyDescent="0.25">
      <c r="G4754" s="226" t="str">
        <f>IFERROR(INDEX(setting_householdincomemodelTotal_Cocoa_Income, MATCH(Table1[[#This Row],[Country_year]],setting_Country_Year,0)),"")</f>
        <v/>
      </c>
      <c r="H4754" s="225" t="str">
        <f>Table1[[#This Row],[Country/Pays]]&amp;"_"&amp;Table1[[#This Row],[Season/Campagne]]</f>
        <v>_</v>
      </c>
      <c r="I4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4" s="225" t="str">
        <f ca="1">IFERROR(Table1[[#This Row],[LC_nodifferentials_cocoaincome]]+Table1[[#This Row],[LC_differential_income]],"")</f>
        <v/>
      </c>
      <c r="L4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4" s="226" t="str">
        <f ca="1">IFERROR(Table1[[#This Row],[LC_Estimated Cocoa Income (production model)]]+Table1[[#This Row],[LC_non_cocoa_income]],"")</f>
        <v/>
      </c>
      <c r="N4754" s="226" t="str">
        <f ca="1">IFERROR(INDEX(setting_LC_to_USD, MATCH(Table1[[#This Row],[Country_year]],setting_Country_Year,0))*Table1[[#This Row],[LC_differential_income]],"")</f>
        <v/>
      </c>
      <c r="O4754" s="226" t="str">
        <f ca="1">IFERROR(INDEX(setting_LC_to_USD, MATCH(Table1[[#This Row],[Country_year]],setting_Country_Year,0))*Table1[[#This Row],[LC_Estimated Cocoa Income (production model)]],"")</f>
        <v/>
      </c>
      <c r="P4754" s="226" t="str">
        <f ca="1">IFERROR(INDEX(setting_LC_to_USD, MATCH(Table1[[#This Row],[Country_year]],setting_Country_Year,0))*Table1[[#This Row],[LC_Total Income (Non Cocoa &amp; Cocoa  | production model)]],"")</f>
        <v/>
      </c>
      <c r="Q4754" s="226" t="str">
        <f>IFERROR(INDEX(setting_LC_to_USD, MATCH(Table1[[#This Row],[Country_year]],setting_Country_Year,0))*Table1[[#This Row],[LC_non_cocoa_income]],"")</f>
        <v/>
      </c>
      <c r="R4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4" s="226" t="str">
        <f ca="1">IFERROR(INDEX(setting_LI_usd_year, MATCH(Table1[[#This Row],[Country_year]], setting_Country_Year,0))-Table1[[#This Row],[Total Income (Non Cocoa &amp; Cocoa  | production model)]],"")</f>
        <v/>
      </c>
      <c r="T4754" s="226" t="str">
        <f ca="1">IFERROR(Table1[[#This Row],[Gap to LI (absolute, production model)]]/INDEX(setting_LI_usd_year, MATCH(Table1[[#This Row],[Country_year]],setting_Country_Year,0)),"")</f>
        <v/>
      </c>
      <c r="W4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4" s="226" t="str">
        <f ca="1">IFERROR(Table1[[#This Row],[Estimated Cocoa Income (production model)]]/INDEX(setting_LI_usd_year,MATCH(Table1[[#This Row],[Country_year]],setting_Country_Year,0)),"")</f>
        <v/>
      </c>
      <c r="Y4754" s="226" t="str">
        <f>IFERROR(Table1[[#This Row],[Non_cocoa_income_usd_productionmodel]]/INDEX(setting_LI_usd_year,MATCH(Table1[[#This Row],[Country_year]],setting_Country_Year,0)),"")</f>
        <v/>
      </c>
    </row>
    <row r="4755" spans="7:25" x14ac:dyDescent="0.25">
      <c r="G4755" s="226" t="str">
        <f>IFERROR(INDEX(setting_householdincomemodelTotal_Cocoa_Income, MATCH(Table1[[#This Row],[Country_year]],setting_Country_Year,0)),"")</f>
        <v/>
      </c>
      <c r="H4755" s="225" t="str">
        <f>Table1[[#This Row],[Country/Pays]]&amp;"_"&amp;Table1[[#This Row],[Season/Campagne]]</f>
        <v>_</v>
      </c>
      <c r="I4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5" s="225" t="str">
        <f ca="1">IFERROR(Table1[[#This Row],[LC_nodifferentials_cocoaincome]]+Table1[[#This Row],[LC_differential_income]],"")</f>
        <v/>
      </c>
      <c r="L4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5" s="226" t="str">
        <f ca="1">IFERROR(Table1[[#This Row],[LC_Estimated Cocoa Income (production model)]]+Table1[[#This Row],[LC_non_cocoa_income]],"")</f>
        <v/>
      </c>
      <c r="N4755" s="226" t="str">
        <f ca="1">IFERROR(INDEX(setting_LC_to_USD, MATCH(Table1[[#This Row],[Country_year]],setting_Country_Year,0))*Table1[[#This Row],[LC_differential_income]],"")</f>
        <v/>
      </c>
      <c r="O4755" s="226" t="str">
        <f ca="1">IFERROR(INDEX(setting_LC_to_USD, MATCH(Table1[[#This Row],[Country_year]],setting_Country_Year,0))*Table1[[#This Row],[LC_Estimated Cocoa Income (production model)]],"")</f>
        <v/>
      </c>
      <c r="P4755" s="226" t="str">
        <f ca="1">IFERROR(INDEX(setting_LC_to_USD, MATCH(Table1[[#This Row],[Country_year]],setting_Country_Year,0))*Table1[[#This Row],[LC_Total Income (Non Cocoa &amp; Cocoa  | production model)]],"")</f>
        <v/>
      </c>
      <c r="Q4755" s="226" t="str">
        <f>IFERROR(INDEX(setting_LC_to_USD, MATCH(Table1[[#This Row],[Country_year]],setting_Country_Year,0))*Table1[[#This Row],[LC_non_cocoa_income]],"")</f>
        <v/>
      </c>
      <c r="R4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5" s="226" t="str">
        <f ca="1">IFERROR(INDEX(setting_LI_usd_year, MATCH(Table1[[#This Row],[Country_year]], setting_Country_Year,0))-Table1[[#This Row],[Total Income (Non Cocoa &amp; Cocoa  | production model)]],"")</f>
        <v/>
      </c>
      <c r="T4755" s="226" t="str">
        <f ca="1">IFERROR(Table1[[#This Row],[Gap to LI (absolute, production model)]]/INDEX(setting_LI_usd_year, MATCH(Table1[[#This Row],[Country_year]],setting_Country_Year,0)),"")</f>
        <v/>
      </c>
      <c r="W4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5" s="226" t="str">
        <f ca="1">IFERROR(Table1[[#This Row],[Estimated Cocoa Income (production model)]]/INDEX(setting_LI_usd_year,MATCH(Table1[[#This Row],[Country_year]],setting_Country_Year,0)),"")</f>
        <v/>
      </c>
      <c r="Y4755" s="226" t="str">
        <f>IFERROR(Table1[[#This Row],[Non_cocoa_income_usd_productionmodel]]/INDEX(setting_LI_usd_year,MATCH(Table1[[#This Row],[Country_year]],setting_Country_Year,0)),"")</f>
        <v/>
      </c>
    </row>
    <row r="4756" spans="7:25" x14ac:dyDescent="0.25">
      <c r="G4756" s="226" t="str">
        <f>IFERROR(INDEX(setting_householdincomemodelTotal_Cocoa_Income, MATCH(Table1[[#This Row],[Country_year]],setting_Country_Year,0)),"")</f>
        <v/>
      </c>
      <c r="H4756" s="225" t="str">
        <f>Table1[[#This Row],[Country/Pays]]&amp;"_"&amp;Table1[[#This Row],[Season/Campagne]]</f>
        <v>_</v>
      </c>
      <c r="I4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6" s="225" t="str">
        <f ca="1">IFERROR(Table1[[#This Row],[LC_nodifferentials_cocoaincome]]+Table1[[#This Row],[LC_differential_income]],"")</f>
        <v/>
      </c>
      <c r="L4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6" s="226" t="str">
        <f ca="1">IFERROR(Table1[[#This Row],[LC_Estimated Cocoa Income (production model)]]+Table1[[#This Row],[LC_non_cocoa_income]],"")</f>
        <v/>
      </c>
      <c r="N4756" s="226" t="str">
        <f ca="1">IFERROR(INDEX(setting_LC_to_USD, MATCH(Table1[[#This Row],[Country_year]],setting_Country_Year,0))*Table1[[#This Row],[LC_differential_income]],"")</f>
        <v/>
      </c>
      <c r="O4756" s="226" t="str">
        <f ca="1">IFERROR(INDEX(setting_LC_to_USD, MATCH(Table1[[#This Row],[Country_year]],setting_Country_Year,0))*Table1[[#This Row],[LC_Estimated Cocoa Income (production model)]],"")</f>
        <v/>
      </c>
      <c r="P4756" s="226" t="str">
        <f ca="1">IFERROR(INDEX(setting_LC_to_USD, MATCH(Table1[[#This Row],[Country_year]],setting_Country_Year,0))*Table1[[#This Row],[LC_Total Income (Non Cocoa &amp; Cocoa  | production model)]],"")</f>
        <v/>
      </c>
      <c r="Q4756" s="226" t="str">
        <f>IFERROR(INDEX(setting_LC_to_USD, MATCH(Table1[[#This Row],[Country_year]],setting_Country_Year,0))*Table1[[#This Row],[LC_non_cocoa_income]],"")</f>
        <v/>
      </c>
      <c r="R4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6" s="226" t="str">
        <f ca="1">IFERROR(INDEX(setting_LI_usd_year, MATCH(Table1[[#This Row],[Country_year]], setting_Country_Year,0))-Table1[[#This Row],[Total Income (Non Cocoa &amp; Cocoa  | production model)]],"")</f>
        <v/>
      </c>
      <c r="T4756" s="226" t="str">
        <f ca="1">IFERROR(Table1[[#This Row],[Gap to LI (absolute, production model)]]/INDEX(setting_LI_usd_year, MATCH(Table1[[#This Row],[Country_year]],setting_Country_Year,0)),"")</f>
        <v/>
      </c>
      <c r="W4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6" s="226" t="str">
        <f ca="1">IFERROR(Table1[[#This Row],[Estimated Cocoa Income (production model)]]/INDEX(setting_LI_usd_year,MATCH(Table1[[#This Row],[Country_year]],setting_Country_Year,0)),"")</f>
        <v/>
      </c>
      <c r="Y4756" s="226" t="str">
        <f>IFERROR(Table1[[#This Row],[Non_cocoa_income_usd_productionmodel]]/INDEX(setting_LI_usd_year,MATCH(Table1[[#This Row],[Country_year]],setting_Country_Year,0)),"")</f>
        <v/>
      </c>
    </row>
    <row r="4757" spans="7:25" x14ac:dyDescent="0.25">
      <c r="G4757" s="226" t="str">
        <f>IFERROR(INDEX(setting_householdincomemodelTotal_Cocoa_Income, MATCH(Table1[[#This Row],[Country_year]],setting_Country_Year,0)),"")</f>
        <v/>
      </c>
      <c r="H4757" s="225" t="str">
        <f>Table1[[#This Row],[Country/Pays]]&amp;"_"&amp;Table1[[#This Row],[Season/Campagne]]</f>
        <v>_</v>
      </c>
      <c r="I4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7" s="225" t="str">
        <f ca="1">IFERROR(Table1[[#This Row],[LC_nodifferentials_cocoaincome]]+Table1[[#This Row],[LC_differential_income]],"")</f>
        <v/>
      </c>
      <c r="L4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7" s="226" t="str">
        <f ca="1">IFERROR(Table1[[#This Row],[LC_Estimated Cocoa Income (production model)]]+Table1[[#This Row],[LC_non_cocoa_income]],"")</f>
        <v/>
      </c>
      <c r="N4757" s="226" t="str">
        <f ca="1">IFERROR(INDEX(setting_LC_to_USD, MATCH(Table1[[#This Row],[Country_year]],setting_Country_Year,0))*Table1[[#This Row],[LC_differential_income]],"")</f>
        <v/>
      </c>
      <c r="O4757" s="226" t="str">
        <f ca="1">IFERROR(INDEX(setting_LC_to_USD, MATCH(Table1[[#This Row],[Country_year]],setting_Country_Year,0))*Table1[[#This Row],[LC_Estimated Cocoa Income (production model)]],"")</f>
        <v/>
      </c>
      <c r="P4757" s="226" t="str">
        <f ca="1">IFERROR(INDEX(setting_LC_to_USD, MATCH(Table1[[#This Row],[Country_year]],setting_Country_Year,0))*Table1[[#This Row],[LC_Total Income (Non Cocoa &amp; Cocoa  | production model)]],"")</f>
        <v/>
      </c>
      <c r="Q4757" s="226" t="str">
        <f>IFERROR(INDEX(setting_LC_to_USD, MATCH(Table1[[#This Row],[Country_year]],setting_Country_Year,0))*Table1[[#This Row],[LC_non_cocoa_income]],"")</f>
        <v/>
      </c>
      <c r="R4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7" s="226" t="str">
        <f ca="1">IFERROR(INDEX(setting_LI_usd_year, MATCH(Table1[[#This Row],[Country_year]], setting_Country_Year,0))-Table1[[#This Row],[Total Income (Non Cocoa &amp; Cocoa  | production model)]],"")</f>
        <v/>
      </c>
      <c r="T4757" s="226" t="str">
        <f ca="1">IFERROR(Table1[[#This Row],[Gap to LI (absolute, production model)]]/INDEX(setting_LI_usd_year, MATCH(Table1[[#This Row],[Country_year]],setting_Country_Year,0)),"")</f>
        <v/>
      </c>
      <c r="W4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7" s="226" t="str">
        <f ca="1">IFERROR(Table1[[#This Row],[Estimated Cocoa Income (production model)]]/INDEX(setting_LI_usd_year,MATCH(Table1[[#This Row],[Country_year]],setting_Country_Year,0)),"")</f>
        <v/>
      </c>
      <c r="Y4757" s="226" t="str">
        <f>IFERROR(Table1[[#This Row],[Non_cocoa_income_usd_productionmodel]]/INDEX(setting_LI_usd_year,MATCH(Table1[[#This Row],[Country_year]],setting_Country_Year,0)),"")</f>
        <v/>
      </c>
    </row>
    <row r="4758" spans="7:25" x14ac:dyDescent="0.25">
      <c r="G4758" s="226" t="str">
        <f>IFERROR(INDEX(setting_householdincomemodelTotal_Cocoa_Income, MATCH(Table1[[#This Row],[Country_year]],setting_Country_Year,0)),"")</f>
        <v/>
      </c>
      <c r="H4758" s="225" t="str">
        <f>Table1[[#This Row],[Country/Pays]]&amp;"_"&amp;Table1[[#This Row],[Season/Campagne]]</f>
        <v>_</v>
      </c>
      <c r="I4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8" s="225" t="str">
        <f ca="1">IFERROR(Table1[[#This Row],[LC_nodifferentials_cocoaincome]]+Table1[[#This Row],[LC_differential_income]],"")</f>
        <v/>
      </c>
      <c r="L4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8" s="226" t="str">
        <f ca="1">IFERROR(Table1[[#This Row],[LC_Estimated Cocoa Income (production model)]]+Table1[[#This Row],[LC_non_cocoa_income]],"")</f>
        <v/>
      </c>
      <c r="N4758" s="226" t="str">
        <f ca="1">IFERROR(INDEX(setting_LC_to_USD, MATCH(Table1[[#This Row],[Country_year]],setting_Country_Year,0))*Table1[[#This Row],[LC_differential_income]],"")</f>
        <v/>
      </c>
      <c r="O4758" s="226" t="str">
        <f ca="1">IFERROR(INDEX(setting_LC_to_USD, MATCH(Table1[[#This Row],[Country_year]],setting_Country_Year,0))*Table1[[#This Row],[LC_Estimated Cocoa Income (production model)]],"")</f>
        <v/>
      </c>
      <c r="P4758" s="226" t="str">
        <f ca="1">IFERROR(INDEX(setting_LC_to_USD, MATCH(Table1[[#This Row],[Country_year]],setting_Country_Year,0))*Table1[[#This Row],[LC_Total Income (Non Cocoa &amp; Cocoa  | production model)]],"")</f>
        <v/>
      </c>
      <c r="Q4758" s="226" t="str">
        <f>IFERROR(INDEX(setting_LC_to_USD, MATCH(Table1[[#This Row],[Country_year]],setting_Country_Year,0))*Table1[[#This Row],[LC_non_cocoa_income]],"")</f>
        <v/>
      </c>
      <c r="R4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8" s="226" t="str">
        <f ca="1">IFERROR(INDEX(setting_LI_usd_year, MATCH(Table1[[#This Row],[Country_year]], setting_Country_Year,0))-Table1[[#This Row],[Total Income (Non Cocoa &amp; Cocoa  | production model)]],"")</f>
        <v/>
      </c>
      <c r="T4758" s="226" t="str">
        <f ca="1">IFERROR(Table1[[#This Row],[Gap to LI (absolute, production model)]]/INDEX(setting_LI_usd_year, MATCH(Table1[[#This Row],[Country_year]],setting_Country_Year,0)),"")</f>
        <v/>
      </c>
      <c r="W4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8" s="226" t="str">
        <f ca="1">IFERROR(Table1[[#This Row],[Estimated Cocoa Income (production model)]]/INDEX(setting_LI_usd_year,MATCH(Table1[[#This Row],[Country_year]],setting_Country_Year,0)),"")</f>
        <v/>
      </c>
      <c r="Y4758" s="226" t="str">
        <f>IFERROR(Table1[[#This Row],[Non_cocoa_income_usd_productionmodel]]/INDEX(setting_LI_usd_year,MATCH(Table1[[#This Row],[Country_year]],setting_Country_Year,0)),"")</f>
        <v/>
      </c>
    </row>
    <row r="4759" spans="7:25" x14ac:dyDescent="0.25">
      <c r="G4759" s="226" t="str">
        <f>IFERROR(INDEX(setting_householdincomemodelTotal_Cocoa_Income, MATCH(Table1[[#This Row],[Country_year]],setting_Country_Year,0)),"")</f>
        <v/>
      </c>
      <c r="H4759" s="225" t="str">
        <f>Table1[[#This Row],[Country/Pays]]&amp;"_"&amp;Table1[[#This Row],[Season/Campagne]]</f>
        <v>_</v>
      </c>
      <c r="I4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9" s="225" t="str">
        <f ca="1">IFERROR(Table1[[#This Row],[LC_nodifferentials_cocoaincome]]+Table1[[#This Row],[LC_differential_income]],"")</f>
        <v/>
      </c>
      <c r="L4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9" s="226" t="str">
        <f ca="1">IFERROR(Table1[[#This Row],[LC_Estimated Cocoa Income (production model)]]+Table1[[#This Row],[LC_non_cocoa_income]],"")</f>
        <v/>
      </c>
      <c r="N4759" s="226" t="str">
        <f ca="1">IFERROR(INDEX(setting_LC_to_USD, MATCH(Table1[[#This Row],[Country_year]],setting_Country_Year,0))*Table1[[#This Row],[LC_differential_income]],"")</f>
        <v/>
      </c>
      <c r="O4759" s="226" t="str">
        <f ca="1">IFERROR(INDEX(setting_LC_to_USD, MATCH(Table1[[#This Row],[Country_year]],setting_Country_Year,0))*Table1[[#This Row],[LC_Estimated Cocoa Income (production model)]],"")</f>
        <v/>
      </c>
      <c r="P4759" s="226" t="str">
        <f ca="1">IFERROR(INDEX(setting_LC_to_USD, MATCH(Table1[[#This Row],[Country_year]],setting_Country_Year,0))*Table1[[#This Row],[LC_Total Income (Non Cocoa &amp; Cocoa  | production model)]],"")</f>
        <v/>
      </c>
      <c r="Q4759" s="226" t="str">
        <f>IFERROR(INDEX(setting_LC_to_USD, MATCH(Table1[[#This Row],[Country_year]],setting_Country_Year,0))*Table1[[#This Row],[LC_non_cocoa_income]],"")</f>
        <v/>
      </c>
      <c r="R4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9" s="226" t="str">
        <f ca="1">IFERROR(INDEX(setting_LI_usd_year, MATCH(Table1[[#This Row],[Country_year]], setting_Country_Year,0))-Table1[[#This Row],[Total Income (Non Cocoa &amp; Cocoa  | production model)]],"")</f>
        <v/>
      </c>
      <c r="T4759" s="226" t="str">
        <f ca="1">IFERROR(Table1[[#This Row],[Gap to LI (absolute, production model)]]/INDEX(setting_LI_usd_year, MATCH(Table1[[#This Row],[Country_year]],setting_Country_Year,0)),"")</f>
        <v/>
      </c>
      <c r="W4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9" s="226" t="str">
        <f ca="1">IFERROR(Table1[[#This Row],[Estimated Cocoa Income (production model)]]/INDEX(setting_LI_usd_year,MATCH(Table1[[#This Row],[Country_year]],setting_Country_Year,0)),"")</f>
        <v/>
      </c>
      <c r="Y4759" s="226" t="str">
        <f>IFERROR(Table1[[#This Row],[Non_cocoa_income_usd_productionmodel]]/INDEX(setting_LI_usd_year,MATCH(Table1[[#This Row],[Country_year]],setting_Country_Year,0)),"")</f>
        <v/>
      </c>
    </row>
    <row r="4760" spans="7:25" x14ac:dyDescent="0.25">
      <c r="G4760" s="226" t="str">
        <f>IFERROR(INDEX(setting_householdincomemodelTotal_Cocoa_Income, MATCH(Table1[[#This Row],[Country_year]],setting_Country_Year,0)),"")</f>
        <v/>
      </c>
      <c r="H4760" s="225" t="str">
        <f>Table1[[#This Row],[Country/Pays]]&amp;"_"&amp;Table1[[#This Row],[Season/Campagne]]</f>
        <v>_</v>
      </c>
      <c r="I4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0" s="225" t="str">
        <f ca="1">IFERROR(Table1[[#This Row],[LC_nodifferentials_cocoaincome]]+Table1[[#This Row],[LC_differential_income]],"")</f>
        <v/>
      </c>
      <c r="L4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0" s="226" t="str">
        <f ca="1">IFERROR(Table1[[#This Row],[LC_Estimated Cocoa Income (production model)]]+Table1[[#This Row],[LC_non_cocoa_income]],"")</f>
        <v/>
      </c>
      <c r="N4760" s="226" t="str">
        <f ca="1">IFERROR(INDEX(setting_LC_to_USD, MATCH(Table1[[#This Row],[Country_year]],setting_Country_Year,0))*Table1[[#This Row],[LC_differential_income]],"")</f>
        <v/>
      </c>
      <c r="O4760" s="226" t="str">
        <f ca="1">IFERROR(INDEX(setting_LC_to_USD, MATCH(Table1[[#This Row],[Country_year]],setting_Country_Year,0))*Table1[[#This Row],[LC_Estimated Cocoa Income (production model)]],"")</f>
        <v/>
      </c>
      <c r="P4760" s="226" t="str">
        <f ca="1">IFERROR(INDEX(setting_LC_to_USD, MATCH(Table1[[#This Row],[Country_year]],setting_Country_Year,0))*Table1[[#This Row],[LC_Total Income (Non Cocoa &amp; Cocoa  | production model)]],"")</f>
        <v/>
      </c>
      <c r="Q4760" s="226" t="str">
        <f>IFERROR(INDEX(setting_LC_to_USD, MATCH(Table1[[#This Row],[Country_year]],setting_Country_Year,0))*Table1[[#This Row],[LC_non_cocoa_income]],"")</f>
        <v/>
      </c>
      <c r="R4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0" s="226" t="str">
        <f ca="1">IFERROR(INDEX(setting_LI_usd_year, MATCH(Table1[[#This Row],[Country_year]], setting_Country_Year,0))-Table1[[#This Row],[Total Income (Non Cocoa &amp; Cocoa  | production model)]],"")</f>
        <v/>
      </c>
      <c r="T4760" s="226" t="str">
        <f ca="1">IFERROR(Table1[[#This Row],[Gap to LI (absolute, production model)]]/INDEX(setting_LI_usd_year, MATCH(Table1[[#This Row],[Country_year]],setting_Country_Year,0)),"")</f>
        <v/>
      </c>
      <c r="W4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0" s="226" t="str">
        <f ca="1">IFERROR(Table1[[#This Row],[Estimated Cocoa Income (production model)]]/INDEX(setting_LI_usd_year,MATCH(Table1[[#This Row],[Country_year]],setting_Country_Year,0)),"")</f>
        <v/>
      </c>
      <c r="Y4760" s="226" t="str">
        <f>IFERROR(Table1[[#This Row],[Non_cocoa_income_usd_productionmodel]]/INDEX(setting_LI_usd_year,MATCH(Table1[[#This Row],[Country_year]],setting_Country_Year,0)),"")</f>
        <v/>
      </c>
    </row>
    <row r="4761" spans="7:25" x14ac:dyDescent="0.25">
      <c r="G4761" s="226" t="str">
        <f>IFERROR(INDEX(setting_householdincomemodelTotal_Cocoa_Income, MATCH(Table1[[#This Row],[Country_year]],setting_Country_Year,0)),"")</f>
        <v/>
      </c>
      <c r="H4761" s="225" t="str">
        <f>Table1[[#This Row],[Country/Pays]]&amp;"_"&amp;Table1[[#This Row],[Season/Campagne]]</f>
        <v>_</v>
      </c>
      <c r="I4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1" s="225" t="str">
        <f ca="1">IFERROR(Table1[[#This Row],[LC_nodifferentials_cocoaincome]]+Table1[[#This Row],[LC_differential_income]],"")</f>
        <v/>
      </c>
      <c r="L4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1" s="226" t="str">
        <f ca="1">IFERROR(Table1[[#This Row],[LC_Estimated Cocoa Income (production model)]]+Table1[[#This Row],[LC_non_cocoa_income]],"")</f>
        <v/>
      </c>
      <c r="N4761" s="226" t="str">
        <f ca="1">IFERROR(INDEX(setting_LC_to_USD, MATCH(Table1[[#This Row],[Country_year]],setting_Country_Year,0))*Table1[[#This Row],[LC_differential_income]],"")</f>
        <v/>
      </c>
      <c r="O4761" s="226" t="str">
        <f ca="1">IFERROR(INDEX(setting_LC_to_USD, MATCH(Table1[[#This Row],[Country_year]],setting_Country_Year,0))*Table1[[#This Row],[LC_Estimated Cocoa Income (production model)]],"")</f>
        <v/>
      </c>
      <c r="P4761" s="226" t="str">
        <f ca="1">IFERROR(INDEX(setting_LC_to_USD, MATCH(Table1[[#This Row],[Country_year]],setting_Country_Year,0))*Table1[[#This Row],[LC_Total Income (Non Cocoa &amp; Cocoa  | production model)]],"")</f>
        <v/>
      </c>
      <c r="Q4761" s="226" t="str">
        <f>IFERROR(INDEX(setting_LC_to_USD, MATCH(Table1[[#This Row],[Country_year]],setting_Country_Year,0))*Table1[[#This Row],[LC_non_cocoa_income]],"")</f>
        <v/>
      </c>
      <c r="R4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1" s="226" t="str">
        <f ca="1">IFERROR(INDEX(setting_LI_usd_year, MATCH(Table1[[#This Row],[Country_year]], setting_Country_Year,0))-Table1[[#This Row],[Total Income (Non Cocoa &amp; Cocoa  | production model)]],"")</f>
        <v/>
      </c>
      <c r="T4761" s="226" t="str">
        <f ca="1">IFERROR(Table1[[#This Row],[Gap to LI (absolute, production model)]]/INDEX(setting_LI_usd_year, MATCH(Table1[[#This Row],[Country_year]],setting_Country_Year,0)),"")</f>
        <v/>
      </c>
      <c r="W4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1" s="226" t="str">
        <f ca="1">IFERROR(Table1[[#This Row],[Estimated Cocoa Income (production model)]]/INDEX(setting_LI_usd_year,MATCH(Table1[[#This Row],[Country_year]],setting_Country_Year,0)),"")</f>
        <v/>
      </c>
      <c r="Y4761" s="226" t="str">
        <f>IFERROR(Table1[[#This Row],[Non_cocoa_income_usd_productionmodel]]/INDEX(setting_LI_usd_year,MATCH(Table1[[#This Row],[Country_year]],setting_Country_Year,0)),"")</f>
        <v/>
      </c>
    </row>
    <row r="4762" spans="7:25" x14ac:dyDescent="0.25">
      <c r="G4762" s="226" t="str">
        <f>IFERROR(INDEX(setting_householdincomemodelTotal_Cocoa_Income, MATCH(Table1[[#This Row],[Country_year]],setting_Country_Year,0)),"")</f>
        <v/>
      </c>
      <c r="H4762" s="225" t="str">
        <f>Table1[[#This Row],[Country/Pays]]&amp;"_"&amp;Table1[[#This Row],[Season/Campagne]]</f>
        <v>_</v>
      </c>
      <c r="I4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2" s="225" t="str">
        <f ca="1">IFERROR(Table1[[#This Row],[LC_nodifferentials_cocoaincome]]+Table1[[#This Row],[LC_differential_income]],"")</f>
        <v/>
      </c>
      <c r="L4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2" s="226" t="str">
        <f ca="1">IFERROR(Table1[[#This Row],[LC_Estimated Cocoa Income (production model)]]+Table1[[#This Row],[LC_non_cocoa_income]],"")</f>
        <v/>
      </c>
      <c r="N4762" s="226" t="str">
        <f ca="1">IFERROR(INDEX(setting_LC_to_USD, MATCH(Table1[[#This Row],[Country_year]],setting_Country_Year,0))*Table1[[#This Row],[LC_differential_income]],"")</f>
        <v/>
      </c>
      <c r="O4762" s="226" t="str">
        <f ca="1">IFERROR(INDEX(setting_LC_to_USD, MATCH(Table1[[#This Row],[Country_year]],setting_Country_Year,0))*Table1[[#This Row],[LC_Estimated Cocoa Income (production model)]],"")</f>
        <v/>
      </c>
      <c r="P4762" s="226" t="str">
        <f ca="1">IFERROR(INDEX(setting_LC_to_USD, MATCH(Table1[[#This Row],[Country_year]],setting_Country_Year,0))*Table1[[#This Row],[LC_Total Income (Non Cocoa &amp; Cocoa  | production model)]],"")</f>
        <v/>
      </c>
      <c r="Q4762" s="226" t="str">
        <f>IFERROR(INDEX(setting_LC_to_USD, MATCH(Table1[[#This Row],[Country_year]],setting_Country_Year,0))*Table1[[#This Row],[LC_non_cocoa_income]],"")</f>
        <v/>
      </c>
      <c r="R4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2" s="226" t="str">
        <f ca="1">IFERROR(INDEX(setting_LI_usd_year, MATCH(Table1[[#This Row],[Country_year]], setting_Country_Year,0))-Table1[[#This Row],[Total Income (Non Cocoa &amp; Cocoa  | production model)]],"")</f>
        <v/>
      </c>
      <c r="T4762" s="226" t="str">
        <f ca="1">IFERROR(Table1[[#This Row],[Gap to LI (absolute, production model)]]/INDEX(setting_LI_usd_year, MATCH(Table1[[#This Row],[Country_year]],setting_Country_Year,0)),"")</f>
        <v/>
      </c>
      <c r="W4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2" s="226" t="str">
        <f ca="1">IFERROR(Table1[[#This Row],[Estimated Cocoa Income (production model)]]/INDEX(setting_LI_usd_year,MATCH(Table1[[#This Row],[Country_year]],setting_Country_Year,0)),"")</f>
        <v/>
      </c>
      <c r="Y4762" s="226" t="str">
        <f>IFERROR(Table1[[#This Row],[Non_cocoa_income_usd_productionmodel]]/INDEX(setting_LI_usd_year,MATCH(Table1[[#This Row],[Country_year]],setting_Country_Year,0)),"")</f>
        <v/>
      </c>
    </row>
    <row r="4763" spans="7:25" x14ac:dyDescent="0.25">
      <c r="G4763" s="226" t="str">
        <f>IFERROR(INDEX(setting_householdincomemodelTotal_Cocoa_Income, MATCH(Table1[[#This Row],[Country_year]],setting_Country_Year,0)),"")</f>
        <v/>
      </c>
      <c r="H4763" s="225" t="str">
        <f>Table1[[#This Row],[Country/Pays]]&amp;"_"&amp;Table1[[#This Row],[Season/Campagne]]</f>
        <v>_</v>
      </c>
      <c r="I4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3" s="225" t="str">
        <f ca="1">IFERROR(Table1[[#This Row],[LC_nodifferentials_cocoaincome]]+Table1[[#This Row],[LC_differential_income]],"")</f>
        <v/>
      </c>
      <c r="L4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3" s="226" t="str">
        <f ca="1">IFERROR(Table1[[#This Row],[LC_Estimated Cocoa Income (production model)]]+Table1[[#This Row],[LC_non_cocoa_income]],"")</f>
        <v/>
      </c>
      <c r="N4763" s="226" t="str">
        <f ca="1">IFERROR(INDEX(setting_LC_to_USD, MATCH(Table1[[#This Row],[Country_year]],setting_Country_Year,0))*Table1[[#This Row],[LC_differential_income]],"")</f>
        <v/>
      </c>
      <c r="O4763" s="226" t="str">
        <f ca="1">IFERROR(INDEX(setting_LC_to_USD, MATCH(Table1[[#This Row],[Country_year]],setting_Country_Year,0))*Table1[[#This Row],[LC_Estimated Cocoa Income (production model)]],"")</f>
        <v/>
      </c>
      <c r="P4763" s="226" t="str">
        <f ca="1">IFERROR(INDEX(setting_LC_to_USD, MATCH(Table1[[#This Row],[Country_year]],setting_Country_Year,0))*Table1[[#This Row],[LC_Total Income (Non Cocoa &amp; Cocoa  | production model)]],"")</f>
        <v/>
      </c>
      <c r="Q4763" s="226" t="str">
        <f>IFERROR(INDEX(setting_LC_to_USD, MATCH(Table1[[#This Row],[Country_year]],setting_Country_Year,0))*Table1[[#This Row],[LC_non_cocoa_income]],"")</f>
        <v/>
      </c>
      <c r="R4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3" s="226" t="str">
        <f ca="1">IFERROR(INDEX(setting_LI_usd_year, MATCH(Table1[[#This Row],[Country_year]], setting_Country_Year,0))-Table1[[#This Row],[Total Income (Non Cocoa &amp; Cocoa  | production model)]],"")</f>
        <v/>
      </c>
      <c r="T4763" s="226" t="str">
        <f ca="1">IFERROR(Table1[[#This Row],[Gap to LI (absolute, production model)]]/INDEX(setting_LI_usd_year, MATCH(Table1[[#This Row],[Country_year]],setting_Country_Year,0)),"")</f>
        <v/>
      </c>
      <c r="W4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3" s="226" t="str">
        <f ca="1">IFERROR(Table1[[#This Row],[Estimated Cocoa Income (production model)]]/INDEX(setting_LI_usd_year,MATCH(Table1[[#This Row],[Country_year]],setting_Country_Year,0)),"")</f>
        <v/>
      </c>
      <c r="Y4763" s="226" t="str">
        <f>IFERROR(Table1[[#This Row],[Non_cocoa_income_usd_productionmodel]]/INDEX(setting_LI_usd_year,MATCH(Table1[[#This Row],[Country_year]],setting_Country_Year,0)),"")</f>
        <v/>
      </c>
    </row>
    <row r="4764" spans="7:25" x14ac:dyDescent="0.25">
      <c r="G4764" s="226" t="str">
        <f>IFERROR(INDEX(setting_householdincomemodelTotal_Cocoa_Income, MATCH(Table1[[#This Row],[Country_year]],setting_Country_Year,0)),"")</f>
        <v/>
      </c>
      <c r="H4764" s="225" t="str">
        <f>Table1[[#This Row],[Country/Pays]]&amp;"_"&amp;Table1[[#This Row],[Season/Campagne]]</f>
        <v>_</v>
      </c>
      <c r="I4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4" s="225" t="str">
        <f ca="1">IFERROR(Table1[[#This Row],[LC_nodifferentials_cocoaincome]]+Table1[[#This Row],[LC_differential_income]],"")</f>
        <v/>
      </c>
      <c r="L4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4" s="226" t="str">
        <f ca="1">IFERROR(Table1[[#This Row],[LC_Estimated Cocoa Income (production model)]]+Table1[[#This Row],[LC_non_cocoa_income]],"")</f>
        <v/>
      </c>
      <c r="N4764" s="226" t="str">
        <f ca="1">IFERROR(INDEX(setting_LC_to_USD, MATCH(Table1[[#This Row],[Country_year]],setting_Country_Year,0))*Table1[[#This Row],[LC_differential_income]],"")</f>
        <v/>
      </c>
      <c r="O4764" s="226" t="str">
        <f ca="1">IFERROR(INDEX(setting_LC_to_USD, MATCH(Table1[[#This Row],[Country_year]],setting_Country_Year,0))*Table1[[#This Row],[LC_Estimated Cocoa Income (production model)]],"")</f>
        <v/>
      </c>
      <c r="P4764" s="226" t="str">
        <f ca="1">IFERROR(INDEX(setting_LC_to_USD, MATCH(Table1[[#This Row],[Country_year]],setting_Country_Year,0))*Table1[[#This Row],[LC_Total Income (Non Cocoa &amp; Cocoa  | production model)]],"")</f>
        <v/>
      </c>
      <c r="Q4764" s="226" t="str">
        <f>IFERROR(INDEX(setting_LC_to_USD, MATCH(Table1[[#This Row],[Country_year]],setting_Country_Year,0))*Table1[[#This Row],[LC_non_cocoa_income]],"")</f>
        <v/>
      </c>
      <c r="R4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4" s="226" t="str">
        <f ca="1">IFERROR(INDEX(setting_LI_usd_year, MATCH(Table1[[#This Row],[Country_year]], setting_Country_Year,0))-Table1[[#This Row],[Total Income (Non Cocoa &amp; Cocoa  | production model)]],"")</f>
        <v/>
      </c>
      <c r="T4764" s="226" t="str">
        <f ca="1">IFERROR(Table1[[#This Row],[Gap to LI (absolute, production model)]]/INDEX(setting_LI_usd_year, MATCH(Table1[[#This Row],[Country_year]],setting_Country_Year,0)),"")</f>
        <v/>
      </c>
      <c r="W4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4" s="226" t="str">
        <f ca="1">IFERROR(Table1[[#This Row],[Estimated Cocoa Income (production model)]]/INDEX(setting_LI_usd_year,MATCH(Table1[[#This Row],[Country_year]],setting_Country_Year,0)),"")</f>
        <v/>
      </c>
      <c r="Y4764" s="226" t="str">
        <f>IFERROR(Table1[[#This Row],[Non_cocoa_income_usd_productionmodel]]/INDEX(setting_LI_usd_year,MATCH(Table1[[#This Row],[Country_year]],setting_Country_Year,0)),"")</f>
        <v/>
      </c>
    </row>
    <row r="4765" spans="7:25" x14ac:dyDescent="0.25">
      <c r="G4765" s="226" t="str">
        <f>IFERROR(INDEX(setting_householdincomemodelTotal_Cocoa_Income, MATCH(Table1[[#This Row],[Country_year]],setting_Country_Year,0)),"")</f>
        <v/>
      </c>
      <c r="H4765" s="225" t="str">
        <f>Table1[[#This Row],[Country/Pays]]&amp;"_"&amp;Table1[[#This Row],[Season/Campagne]]</f>
        <v>_</v>
      </c>
      <c r="I4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5" s="225" t="str">
        <f ca="1">IFERROR(Table1[[#This Row],[LC_nodifferentials_cocoaincome]]+Table1[[#This Row],[LC_differential_income]],"")</f>
        <v/>
      </c>
      <c r="L4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5" s="226" t="str">
        <f ca="1">IFERROR(Table1[[#This Row],[LC_Estimated Cocoa Income (production model)]]+Table1[[#This Row],[LC_non_cocoa_income]],"")</f>
        <v/>
      </c>
      <c r="N4765" s="226" t="str">
        <f ca="1">IFERROR(INDEX(setting_LC_to_USD, MATCH(Table1[[#This Row],[Country_year]],setting_Country_Year,0))*Table1[[#This Row],[LC_differential_income]],"")</f>
        <v/>
      </c>
      <c r="O4765" s="226" t="str">
        <f ca="1">IFERROR(INDEX(setting_LC_to_USD, MATCH(Table1[[#This Row],[Country_year]],setting_Country_Year,0))*Table1[[#This Row],[LC_Estimated Cocoa Income (production model)]],"")</f>
        <v/>
      </c>
      <c r="P4765" s="226" t="str">
        <f ca="1">IFERROR(INDEX(setting_LC_to_USD, MATCH(Table1[[#This Row],[Country_year]],setting_Country_Year,0))*Table1[[#This Row],[LC_Total Income (Non Cocoa &amp; Cocoa  | production model)]],"")</f>
        <v/>
      </c>
      <c r="Q4765" s="226" t="str">
        <f>IFERROR(INDEX(setting_LC_to_USD, MATCH(Table1[[#This Row],[Country_year]],setting_Country_Year,0))*Table1[[#This Row],[LC_non_cocoa_income]],"")</f>
        <v/>
      </c>
      <c r="R4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5" s="226" t="str">
        <f ca="1">IFERROR(INDEX(setting_LI_usd_year, MATCH(Table1[[#This Row],[Country_year]], setting_Country_Year,0))-Table1[[#This Row],[Total Income (Non Cocoa &amp; Cocoa  | production model)]],"")</f>
        <v/>
      </c>
      <c r="T4765" s="226" t="str">
        <f ca="1">IFERROR(Table1[[#This Row],[Gap to LI (absolute, production model)]]/INDEX(setting_LI_usd_year, MATCH(Table1[[#This Row],[Country_year]],setting_Country_Year,0)),"")</f>
        <v/>
      </c>
      <c r="W4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5" s="226" t="str">
        <f ca="1">IFERROR(Table1[[#This Row],[Estimated Cocoa Income (production model)]]/INDEX(setting_LI_usd_year,MATCH(Table1[[#This Row],[Country_year]],setting_Country_Year,0)),"")</f>
        <v/>
      </c>
      <c r="Y4765" s="226" t="str">
        <f>IFERROR(Table1[[#This Row],[Non_cocoa_income_usd_productionmodel]]/INDEX(setting_LI_usd_year,MATCH(Table1[[#This Row],[Country_year]],setting_Country_Year,0)),"")</f>
        <v/>
      </c>
    </row>
    <row r="4766" spans="7:25" x14ac:dyDescent="0.25">
      <c r="G4766" s="226" t="str">
        <f>IFERROR(INDEX(setting_householdincomemodelTotal_Cocoa_Income, MATCH(Table1[[#This Row],[Country_year]],setting_Country_Year,0)),"")</f>
        <v/>
      </c>
      <c r="H4766" s="225" t="str">
        <f>Table1[[#This Row],[Country/Pays]]&amp;"_"&amp;Table1[[#This Row],[Season/Campagne]]</f>
        <v>_</v>
      </c>
      <c r="I4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6" s="225" t="str">
        <f ca="1">IFERROR(Table1[[#This Row],[LC_nodifferentials_cocoaincome]]+Table1[[#This Row],[LC_differential_income]],"")</f>
        <v/>
      </c>
      <c r="L4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6" s="226" t="str">
        <f ca="1">IFERROR(Table1[[#This Row],[LC_Estimated Cocoa Income (production model)]]+Table1[[#This Row],[LC_non_cocoa_income]],"")</f>
        <v/>
      </c>
      <c r="N4766" s="226" t="str">
        <f ca="1">IFERROR(INDEX(setting_LC_to_USD, MATCH(Table1[[#This Row],[Country_year]],setting_Country_Year,0))*Table1[[#This Row],[LC_differential_income]],"")</f>
        <v/>
      </c>
      <c r="O4766" s="226" t="str">
        <f ca="1">IFERROR(INDEX(setting_LC_to_USD, MATCH(Table1[[#This Row],[Country_year]],setting_Country_Year,0))*Table1[[#This Row],[LC_Estimated Cocoa Income (production model)]],"")</f>
        <v/>
      </c>
      <c r="P4766" s="226" t="str">
        <f ca="1">IFERROR(INDEX(setting_LC_to_USD, MATCH(Table1[[#This Row],[Country_year]],setting_Country_Year,0))*Table1[[#This Row],[LC_Total Income (Non Cocoa &amp; Cocoa  | production model)]],"")</f>
        <v/>
      </c>
      <c r="Q4766" s="226" t="str">
        <f>IFERROR(INDEX(setting_LC_to_USD, MATCH(Table1[[#This Row],[Country_year]],setting_Country_Year,0))*Table1[[#This Row],[LC_non_cocoa_income]],"")</f>
        <v/>
      </c>
      <c r="R4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6" s="226" t="str">
        <f ca="1">IFERROR(INDEX(setting_LI_usd_year, MATCH(Table1[[#This Row],[Country_year]], setting_Country_Year,0))-Table1[[#This Row],[Total Income (Non Cocoa &amp; Cocoa  | production model)]],"")</f>
        <v/>
      </c>
      <c r="T4766" s="226" t="str">
        <f ca="1">IFERROR(Table1[[#This Row],[Gap to LI (absolute, production model)]]/INDEX(setting_LI_usd_year, MATCH(Table1[[#This Row],[Country_year]],setting_Country_Year,0)),"")</f>
        <v/>
      </c>
      <c r="W4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6" s="226" t="str">
        <f ca="1">IFERROR(Table1[[#This Row],[Estimated Cocoa Income (production model)]]/INDEX(setting_LI_usd_year,MATCH(Table1[[#This Row],[Country_year]],setting_Country_Year,0)),"")</f>
        <v/>
      </c>
      <c r="Y4766" s="226" t="str">
        <f>IFERROR(Table1[[#This Row],[Non_cocoa_income_usd_productionmodel]]/INDEX(setting_LI_usd_year,MATCH(Table1[[#This Row],[Country_year]],setting_Country_Year,0)),"")</f>
        <v/>
      </c>
    </row>
    <row r="4767" spans="7:25" x14ac:dyDescent="0.25">
      <c r="G4767" s="226" t="str">
        <f>IFERROR(INDEX(setting_householdincomemodelTotal_Cocoa_Income, MATCH(Table1[[#This Row],[Country_year]],setting_Country_Year,0)),"")</f>
        <v/>
      </c>
      <c r="H4767" s="225" t="str">
        <f>Table1[[#This Row],[Country/Pays]]&amp;"_"&amp;Table1[[#This Row],[Season/Campagne]]</f>
        <v>_</v>
      </c>
      <c r="I4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7" s="225" t="str">
        <f ca="1">IFERROR(Table1[[#This Row],[LC_nodifferentials_cocoaincome]]+Table1[[#This Row],[LC_differential_income]],"")</f>
        <v/>
      </c>
      <c r="L4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7" s="226" t="str">
        <f ca="1">IFERROR(Table1[[#This Row],[LC_Estimated Cocoa Income (production model)]]+Table1[[#This Row],[LC_non_cocoa_income]],"")</f>
        <v/>
      </c>
      <c r="N4767" s="226" t="str">
        <f ca="1">IFERROR(INDEX(setting_LC_to_USD, MATCH(Table1[[#This Row],[Country_year]],setting_Country_Year,0))*Table1[[#This Row],[LC_differential_income]],"")</f>
        <v/>
      </c>
      <c r="O4767" s="226" t="str">
        <f ca="1">IFERROR(INDEX(setting_LC_to_USD, MATCH(Table1[[#This Row],[Country_year]],setting_Country_Year,0))*Table1[[#This Row],[LC_Estimated Cocoa Income (production model)]],"")</f>
        <v/>
      </c>
      <c r="P4767" s="226" t="str">
        <f ca="1">IFERROR(INDEX(setting_LC_to_USD, MATCH(Table1[[#This Row],[Country_year]],setting_Country_Year,0))*Table1[[#This Row],[LC_Total Income (Non Cocoa &amp; Cocoa  | production model)]],"")</f>
        <v/>
      </c>
      <c r="Q4767" s="226" t="str">
        <f>IFERROR(INDEX(setting_LC_to_USD, MATCH(Table1[[#This Row],[Country_year]],setting_Country_Year,0))*Table1[[#This Row],[LC_non_cocoa_income]],"")</f>
        <v/>
      </c>
      <c r="R4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7" s="226" t="str">
        <f ca="1">IFERROR(INDEX(setting_LI_usd_year, MATCH(Table1[[#This Row],[Country_year]], setting_Country_Year,0))-Table1[[#This Row],[Total Income (Non Cocoa &amp; Cocoa  | production model)]],"")</f>
        <v/>
      </c>
      <c r="T4767" s="226" t="str">
        <f ca="1">IFERROR(Table1[[#This Row],[Gap to LI (absolute, production model)]]/INDEX(setting_LI_usd_year, MATCH(Table1[[#This Row],[Country_year]],setting_Country_Year,0)),"")</f>
        <v/>
      </c>
      <c r="W4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7" s="226" t="str">
        <f ca="1">IFERROR(Table1[[#This Row],[Estimated Cocoa Income (production model)]]/INDEX(setting_LI_usd_year,MATCH(Table1[[#This Row],[Country_year]],setting_Country_Year,0)),"")</f>
        <v/>
      </c>
      <c r="Y4767" s="226" t="str">
        <f>IFERROR(Table1[[#This Row],[Non_cocoa_income_usd_productionmodel]]/INDEX(setting_LI_usd_year,MATCH(Table1[[#This Row],[Country_year]],setting_Country_Year,0)),"")</f>
        <v/>
      </c>
    </row>
    <row r="4768" spans="7:25" x14ac:dyDescent="0.25">
      <c r="G4768" s="226" t="str">
        <f>IFERROR(INDEX(setting_householdincomemodelTotal_Cocoa_Income, MATCH(Table1[[#This Row],[Country_year]],setting_Country_Year,0)),"")</f>
        <v/>
      </c>
      <c r="H4768" s="225" t="str">
        <f>Table1[[#This Row],[Country/Pays]]&amp;"_"&amp;Table1[[#This Row],[Season/Campagne]]</f>
        <v>_</v>
      </c>
      <c r="I4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8" s="225" t="str">
        <f ca="1">IFERROR(Table1[[#This Row],[LC_nodifferentials_cocoaincome]]+Table1[[#This Row],[LC_differential_income]],"")</f>
        <v/>
      </c>
      <c r="L4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8" s="226" t="str">
        <f ca="1">IFERROR(Table1[[#This Row],[LC_Estimated Cocoa Income (production model)]]+Table1[[#This Row],[LC_non_cocoa_income]],"")</f>
        <v/>
      </c>
      <c r="N4768" s="226" t="str">
        <f ca="1">IFERROR(INDEX(setting_LC_to_USD, MATCH(Table1[[#This Row],[Country_year]],setting_Country_Year,0))*Table1[[#This Row],[LC_differential_income]],"")</f>
        <v/>
      </c>
      <c r="O4768" s="226" t="str">
        <f ca="1">IFERROR(INDEX(setting_LC_to_USD, MATCH(Table1[[#This Row],[Country_year]],setting_Country_Year,0))*Table1[[#This Row],[LC_Estimated Cocoa Income (production model)]],"")</f>
        <v/>
      </c>
      <c r="P4768" s="226" t="str">
        <f ca="1">IFERROR(INDEX(setting_LC_to_USD, MATCH(Table1[[#This Row],[Country_year]],setting_Country_Year,0))*Table1[[#This Row],[LC_Total Income (Non Cocoa &amp; Cocoa  | production model)]],"")</f>
        <v/>
      </c>
      <c r="Q4768" s="226" t="str">
        <f>IFERROR(INDEX(setting_LC_to_USD, MATCH(Table1[[#This Row],[Country_year]],setting_Country_Year,0))*Table1[[#This Row],[LC_non_cocoa_income]],"")</f>
        <v/>
      </c>
      <c r="R4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8" s="226" t="str">
        <f ca="1">IFERROR(INDEX(setting_LI_usd_year, MATCH(Table1[[#This Row],[Country_year]], setting_Country_Year,0))-Table1[[#This Row],[Total Income (Non Cocoa &amp; Cocoa  | production model)]],"")</f>
        <v/>
      </c>
      <c r="T4768" s="226" t="str">
        <f ca="1">IFERROR(Table1[[#This Row],[Gap to LI (absolute, production model)]]/INDEX(setting_LI_usd_year, MATCH(Table1[[#This Row],[Country_year]],setting_Country_Year,0)),"")</f>
        <v/>
      </c>
      <c r="W4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8" s="226" t="str">
        <f ca="1">IFERROR(Table1[[#This Row],[Estimated Cocoa Income (production model)]]/INDEX(setting_LI_usd_year,MATCH(Table1[[#This Row],[Country_year]],setting_Country_Year,0)),"")</f>
        <v/>
      </c>
      <c r="Y4768" s="226" t="str">
        <f>IFERROR(Table1[[#This Row],[Non_cocoa_income_usd_productionmodel]]/INDEX(setting_LI_usd_year,MATCH(Table1[[#This Row],[Country_year]],setting_Country_Year,0)),"")</f>
        <v/>
      </c>
    </row>
    <row r="4769" spans="7:25" x14ac:dyDescent="0.25">
      <c r="G4769" s="226" t="str">
        <f>IFERROR(INDEX(setting_householdincomemodelTotal_Cocoa_Income, MATCH(Table1[[#This Row],[Country_year]],setting_Country_Year,0)),"")</f>
        <v/>
      </c>
      <c r="H4769" s="225" t="str">
        <f>Table1[[#This Row],[Country/Pays]]&amp;"_"&amp;Table1[[#This Row],[Season/Campagne]]</f>
        <v>_</v>
      </c>
      <c r="I4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9" s="225" t="str">
        <f ca="1">IFERROR(Table1[[#This Row],[LC_nodifferentials_cocoaincome]]+Table1[[#This Row],[LC_differential_income]],"")</f>
        <v/>
      </c>
      <c r="L4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9" s="226" t="str">
        <f ca="1">IFERROR(Table1[[#This Row],[LC_Estimated Cocoa Income (production model)]]+Table1[[#This Row],[LC_non_cocoa_income]],"")</f>
        <v/>
      </c>
      <c r="N4769" s="226" t="str">
        <f ca="1">IFERROR(INDEX(setting_LC_to_USD, MATCH(Table1[[#This Row],[Country_year]],setting_Country_Year,0))*Table1[[#This Row],[LC_differential_income]],"")</f>
        <v/>
      </c>
      <c r="O4769" s="226" t="str">
        <f ca="1">IFERROR(INDEX(setting_LC_to_USD, MATCH(Table1[[#This Row],[Country_year]],setting_Country_Year,0))*Table1[[#This Row],[LC_Estimated Cocoa Income (production model)]],"")</f>
        <v/>
      </c>
      <c r="P4769" s="226" t="str">
        <f ca="1">IFERROR(INDEX(setting_LC_to_USD, MATCH(Table1[[#This Row],[Country_year]],setting_Country_Year,0))*Table1[[#This Row],[LC_Total Income (Non Cocoa &amp; Cocoa  | production model)]],"")</f>
        <v/>
      </c>
      <c r="Q4769" s="226" t="str">
        <f>IFERROR(INDEX(setting_LC_to_USD, MATCH(Table1[[#This Row],[Country_year]],setting_Country_Year,0))*Table1[[#This Row],[LC_non_cocoa_income]],"")</f>
        <v/>
      </c>
      <c r="R4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9" s="226" t="str">
        <f ca="1">IFERROR(INDEX(setting_LI_usd_year, MATCH(Table1[[#This Row],[Country_year]], setting_Country_Year,0))-Table1[[#This Row],[Total Income (Non Cocoa &amp; Cocoa  | production model)]],"")</f>
        <v/>
      </c>
      <c r="T4769" s="226" t="str">
        <f ca="1">IFERROR(Table1[[#This Row],[Gap to LI (absolute, production model)]]/INDEX(setting_LI_usd_year, MATCH(Table1[[#This Row],[Country_year]],setting_Country_Year,0)),"")</f>
        <v/>
      </c>
      <c r="W4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9" s="226" t="str">
        <f ca="1">IFERROR(Table1[[#This Row],[Estimated Cocoa Income (production model)]]/INDEX(setting_LI_usd_year,MATCH(Table1[[#This Row],[Country_year]],setting_Country_Year,0)),"")</f>
        <v/>
      </c>
      <c r="Y4769" s="226" t="str">
        <f>IFERROR(Table1[[#This Row],[Non_cocoa_income_usd_productionmodel]]/INDEX(setting_LI_usd_year,MATCH(Table1[[#This Row],[Country_year]],setting_Country_Year,0)),"")</f>
        <v/>
      </c>
    </row>
    <row r="4770" spans="7:25" x14ac:dyDescent="0.25">
      <c r="G4770" s="226" t="str">
        <f>IFERROR(INDEX(setting_householdincomemodelTotal_Cocoa_Income, MATCH(Table1[[#This Row],[Country_year]],setting_Country_Year,0)),"")</f>
        <v/>
      </c>
      <c r="H4770" s="225" t="str">
        <f>Table1[[#This Row],[Country/Pays]]&amp;"_"&amp;Table1[[#This Row],[Season/Campagne]]</f>
        <v>_</v>
      </c>
      <c r="I4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0" s="225" t="str">
        <f ca="1">IFERROR(Table1[[#This Row],[LC_nodifferentials_cocoaincome]]+Table1[[#This Row],[LC_differential_income]],"")</f>
        <v/>
      </c>
      <c r="L4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0" s="226" t="str">
        <f ca="1">IFERROR(Table1[[#This Row],[LC_Estimated Cocoa Income (production model)]]+Table1[[#This Row],[LC_non_cocoa_income]],"")</f>
        <v/>
      </c>
      <c r="N4770" s="226" t="str">
        <f ca="1">IFERROR(INDEX(setting_LC_to_USD, MATCH(Table1[[#This Row],[Country_year]],setting_Country_Year,0))*Table1[[#This Row],[LC_differential_income]],"")</f>
        <v/>
      </c>
      <c r="O4770" s="226" t="str">
        <f ca="1">IFERROR(INDEX(setting_LC_to_USD, MATCH(Table1[[#This Row],[Country_year]],setting_Country_Year,0))*Table1[[#This Row],[LC_Estimated Cocoa Income (production model)]],"")</f>
        <v/>
      </c>
      <c r="P4770" s="226" t="str">
        <f ca="1">IFERROR(INDEX(setting_LC_to_USD, MATCH(Table1[[#This Row],[Country_year]],setting_Country_Year,0))*Table1[[#This Row],[LC_Total Income (Non Cocoa &amp; Cocoa  | production model)]],"")</f>
        <v/>
      </c>
      <c r="Q4770" s="226" t="str">
        <f>IFERROR(INDEX(setting_LC_to_USD, MATCH(Table1[[#This Row],[Country_year]],setting_Country_Year,0))*Table1[[#This Row],[LC_non_cocoa_income]],"")</f>
        <v/>
      </c>
      <c r="R4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0" s="226" t="str">
        <f ca="1">IFERROR(INDEX(setting_LI_usd_year, MATCH(Table1[[#This Row],[Country_year]], setting_Country_Year,0))-Table1[[#This Row],[Total Income (Non Cocoa &amp; Cocoa  | production model)]],"")</f>
        <v/>
      </c>
      <c r="T4770" s="226" t="str">
        <f ca="1">IFERROR(Table1[[#This Row],[Gap to LI (absolute, production model)]]/INDEX(setting_LI_usd_year, MATCH(Table1[[#This Row],[Country_year]],setting_Country_Year,0)),"")</f>
        <v/>
      </c>
      <c r="W4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0" s="226" t="str">
        <f ca="1">IFERROR(Table1[[#This Row],[Estimated Cocoa Income (production model)]]/INDEX(setting_LI_usd_year,MATCH(Table1[[#This Row],[Country_year]],setting_Country_Year,0)),"")</f>
        <v/>
      </c>
      <c r="Y4770" s="226" t="str">
        <f>IFERROR(Table1[[#This Row],[Non_cocoa_income_usd_productionmodel]]/INDEX(setting_LI_usd_year,MATCH(Table1[[#This Row],[Country_year]],setting_Country_Year,0)),"")</f>
        <v/>
      </c>
    </row>
    <row r="4771" spans="7:25" x14ac:dyDescent="0.25">
      <c r="G4771" s="226" t="str">
        <f>IFERROR(INDEX(setting_householdincomemodelTotal_Cocoa_Income, MATCH(Table1[[#This Row],[Country_year]],setting_Country_Year,0)),"")</f>
        <v/>
      </c>
      <c r="H4771" s="225" t="str">
        <f>Table1[[#This Row],[Country/Pays]]&amp;"_"&amp;Table1[[#This Row],[Season/Campagne]]</f>
        <v>_</v>
      </c>
      <c r="I4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1" s="225" t="str">
        <f ca="1">IFERROR(Table1[[#This Row],[LC_nodifferentials_cocoaincome]]+Table1[[#This Row],[LC_differential_income]],"")</f>
        <v/>
      </c>
      <c r="L4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1" s="226" t="str">
        <f ca="1">IFERROR(Table1[[#This Row],[LC_Estimated Cocoa Income (production model)]]+Table1[[#This Row],[LC_non_cocoa_income]],"")</f>
        <v/>
      </c>
      <c r="N4771" s="226" t="str">
        <f ca="1">IFERROR(INDEX(setting_LC_to_USD, MATCH(Table1[[#This Row],[Country_year]],setting_Country_Year,0))*Table1[[#This Row],[LC_differential_income]],"")</f>
        <v/>
      </c>
      <c r="O4771" s="226" t="str">
        <f ca="1">IFERROR(INDEX(setting_LC_to_USD, MATCH(Table1[[#This Row],[Country_year]],setting_Country_Year,0))*Table1[[#This Row],[LC_Estimated Cocoa Income (production model)]],"")</f>
        <v/>
      </c>
      <c r="P4771" s="226" t="str">
        <f ca="1">IFERROR(INDEX(setting_LC_to_USD, MATCH(Table1[[#This Row],[Country_year]],setting_Country_Year,0))*Table1[[#This Row],[LC_Total Income (Non Cocoa &amp; Cocoa  | production model)]],"")</f>
        <v/>
      </c>
      <c r="Q4771" s="226" t="str">
        <f>IFERROR(INDEX(setting_LC_to_USD, MATCH(Table1[[#This Row],[Country_year]],setting_Country_Year,0))*Table1[[#This Row],[LC_non_cocoa_income]],"")</f>
        <v/>
      </c>
      <c r="R4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1" s="226" t="str">
        <f ca="1">IFERROR(INDEX(setting_LI_usd_year, MATCH(Table1[[#This Row],[Country_year]], setting_Country_Year,0))-Table1[[#This Row],[Total Income (Non Cocoa &amp; Cocoa  | production model)]],"")</f>
        <v/>
      </c>
      <c r="T4771" s="226" t="str">
        <f ca="1">IFERROR(Table1[[#This Row],[Gap to LI (absolute, production model)]]/INDEX(setting_LI_usd_year, MATCH(Table1[[#This Row],[Country_year]],setting_Country_Year,0)),"")</f>
        <v/>
      </c>
      <c r="W4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1" s="226" t="str">
        <f ca="1">IFERROR(Table1[[#This Row],[Estimated Cocoa Income (production model)]]/INDEX(setting_LI_usd_year,MATCH(Table1[[#This Row],[Country_year]],setting_Country_Year,0)),"")</f>
        <v/>
      </c>
      <c r="Y4771" s="226" t="str">
        <f>IFERROR(Table1[[#This Row],[Non_cocoa_income_usd_productionmodel]]/INDEX(setting_LI_usd_year,MATCH(Table1[[#This Row],[Country_year]],setting_Country_Year,0)),"")</f>
        <v/>
      </c>
    </row>
    <row r="4772" spans="7:25" x14ac:dyDescent="0.25">
      <c r="G4772" s="226" t="str">
        <f>IFERROR(INDEX(setting_householdincomemodelTotal_Cocoa_Income, MATCH(Table1[[#This Row],[Country_year]],setting_Country_Year,0)),"")</f>
        <v/>
      </c>
      <c r="H4772" s="225" t="str">
        <f>Table1[[#This Row],[Country/Pays]]&amp;"_"&amp;Table1[[#This Row],[Season/Campagne]]</f>
        <v>_</v>
      </c>
      <c r="I4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2" s="225" t="str">
        <f ca="1">IFERROR(Table1[[#This Row],[LC_nodifferentials_cocoaincome]]+Table1[[#This Row],[LC_differential_income]],"")</f>
        <v/>
      </c>
      <c r="L4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2" s="226" t="str">
        <f ca="1">IFERROR(Table1[[#This Row],[LC_Estimated Cocoa Income (production model)]]+Table1[[#This Row],[LC_non_cocoa_income]],"")</f>
        <v/>
      </c>
      <c r="N4772" s="226" t="str">
        <f ca="1">IFERROR(INDEX(setting_LC_to_USD, MATCH(Table1[[#This Row],[Country_year]],setting_Country_Year,0))*Table1[[#This Row],[LC_differential_income]],"")</f>
        <v/>
      </c>
      <c r="O4772" s="226" t="str">
        <f ca="1">IFERROR(INDEX(setting_LC_to_USD, MATCH(Table1[[#This Row],[Country_year]],setting_Country_Year,0))*Table1[[#This Row],[LC_Estimated Cocoa Income (production model)]],"")</f>
        <v/>
      </c>
      <c r="P4772" s="226" t="str">
        <f ca="1">IFERROR(INDEX(setting_LC_to_USD, MATCH(Table1[[#This Row],[Country_year]],setting_Country_Year,0))*Table1[[#This Row],[LC_Total Income (Non Cocoa &amp; Cocoa  | production model)]],"")</f>
        <v/>
      </c>
      <c r="Q4772" s="226" t="str">
        <f>IFERROR(INDEX(setting_LC_to_USD, MATCH(Table1[[#This Row],[Country_year]],setting_Country_Year,0))*Table1[[#This Row],[LC_non_cocoa_income]],"")</f>
        <v/>
      </c>
      <c r="R4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2" s="226" t="str">
        <f ca="1">IFERROR(INDEX(setting_LI_usd_year, MATCH(Table1[[#This Row],[Country_year]], setting_Country_Year,0))-Table1[[#This Row],[Total Income (Non Cocoa &amp; Cocoa  | production model)]],"")</f>
        <v/>
      </c>
      <c r="T4772" s="226" t="str">
        <f ca="1">IFERROR(Table1[[#This Row],[Gap to LI (absolute, production model)]]/INDEX(setting_LI_usd_year, MATCH(Table1[[#This Row],[Country_year]],setting_Country_Year,0)),"")</f>
        <v/>
      </c>
      <c r="W4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2" s="226" t="str">
        <f ca="1">IFERROR(Table1[[#This Row],[Estimated Cocoa Income (production model)]]/INDEX(setting_LI_usd_year,MATCH(Table1[[#This Row],[Country_year]],setting_Country_Year,0)),"")</f>
        <v/>
      </c>
      <c r="Y4772" s="226" t="str">
        <f>IFERROR(Table1[[#This Row],[Non_cocoa_income_usd_productionmodel]]/INDEX(setting_LI_usd_year,MATCH(Table1[[#This Row],[Country_year]],setting_Country_Year,0)),"")</f>
        <v/>
      </c>
    </row>
    <row r="4773" spans="7:25" x14ac:dyDescent="0.25">
      <c r="G4773" s="226" t="str">
        <f>IFERROR(INDEX(setting_householdincomemodelTotal_Cocoa_Income, MATCH(Table1[[#This Row],[Country_year]],setting_Country_Year,0)),"")</f>
        <v/>
      </c>
      <c r="H4773" s="225" t="str">
        <f>Table1[[#This Row],[Country/Pays]]&amp;"_"&amp;Table1[[#This Row],[Season/Campagne]]</f>
        <v>_</v>
      </c>
      <c r="I4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3" s="225" t="str">
        <f ca="1">IFERROR(Table1[[#This Row],[LC_nodifferentials_cocoaincome]]+Table1[[#This Row],[LC_differential_income]],"")</f>
        <v/>
      </c>
      <c r="L4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3" s="226" t="str">
        <f ca="1">IFERROR(Table1[[#This Row],[LC_Estimated Cocoa Income (production model)]]+Table1[[#This Row],[LC_non_cocoa_income]],"")</f>
        <v/>
      </c>
      <c r="N4773" s="226" t="str">
        <f ca="1">IFERROR(INDEX(setting_LC_to_USD, MATCH(Table1[[#This Row],[Country_year]],setting_Country_Year,0))*Table1[[#This Row],[LC_differential_income]],"")</f>
        <v/>
      </c>
      <c r="O4773" s="226" t="str">
        <f ca="1">IFERROR(INDEX(setting_LC_to_USD, MATCH(Table1[[#This Row],[Country_year]],setting_Country_Year,0))*Table1[[#This Row],[LC_Estimated Cocoa Income (production model)]],"")</f>
        <v/>
      </c>
      <c r="P4773" s="226" t="str">
        <f ca="1">IFERROR(INDEX(setting_LC_to_USD, MATCH(Table1[[#This Row],[Country_year]],setting_Country_Year,0))*Table1[[#This Row],[LC_Total Income (Non Cocoa &amp; Cocoa  | production model)]],"")</f>
        <v/>
      </c>
      <c r="Q4773" s="226" t="str">
        <f>IFERROR(INDEX(setting_LC_to_USD, MATCH(Table1[[#This Row],[Country_year]],setting_Country_Year,0))*Table1[[#This Row],[LC_non_cocoa_income]],"")</f>
        <v/>
      </c>
      <c r="R4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3" s="226" t="str">
        <f ca="1">IFERROR(INDEX(setting_LI_usd_year, MATCH(Table1[[#This Row],[Country_year]], setting_Country_Year,0))-Table1[[#This Row],[Total Income (Non Cocoa &amp; Cocoa  | production model)]],"")</f>
        <v/>
      </c>
      <c r="T4773" s="226" t="str">
        <f ca="1">IFERROR(Table1[[#This Row],[Gap to LI (absolute, production model)]]/INDEX(setting_LI_usd_year, MATCH(Table1[[#This Row],[Country_year]],setting_Country_Year,0)),"")</f>
        <v/>
      </c>
      <c r="W4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3" s="226" t="str">
        <f ca="1">IFERROR(Table1[[#This Row],[Estimated Cocoa Income (production model)]]/INDEX(setting_LI_usd_year,MATCH(Table1[[#This Row],[Country_year]],setting_Country_Year,0)),"")</f>
        <v/>
      </c>
      <c r="Y4773" s="226" t="str">
        <f>IFERROR(Table1[[#This Row],[Non_cocoa_income_usd_productionmodel]]/INDEX(setting_LI_usd_year,MATCH(Table1[[#This Row],[Country_year]],setting_Country_Year,0)),"")</f>
        <v/>
      </c>
    </row>
    <row r="4774" spans="7:25" x14ac:dyDescent="0.25">
      <c r="G4774" s="226" t="str">
        <f>IFERROR(INDEX(setting_householdincomemodelTotal_Cocoa_Income, MATCH(Table1[[#This Row],[Country_year]],setting_Country_Year,0)),"")</f>
        <v/>
      </c>
      <c r="H4774" s="225" t="str">
        <f>Table1[[#This Row],[Country/Pays]]&amp;"_"&amp;Table1[[#This Row],[Season/Campagne]]</f>
        <v>_</v>
      </c>
      <c r="I4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4" s="225" t="str">
        <f ca="1">IFERROR(Table1[[#This Row],[LC_nodifferentials_cocoaincome]]+Table1[[#This Row],[LC_differential_income]],"")</f>
        <v/>
      </c>
      <c r="L4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4" s="226" t="str">
        <f ca="1">IFERROR(Table1[[#This Row],[LC_Estimated Cocoa Income (production model)]]+Table1[[#This Row],[LC_non_cocoa_income]],"")</f>
        <v/>
      </c>
      <c r="N4774" s="226" t="str">
        <f ca="1">IFERROR(INDEX(setting_LC_to_USD, MATCH(Table1[[#This Row],[Country_year]],setting_Country_Year,0))*Table1[[#This Row],[LC_differential_income]],"")</f>
        <v/>
      </c>
      <c r="O4774" s="226" t="str">
        <f ca="1">IFERROR(INDEX(setting_LC_to_USD, MATCH(Table1[[#This Row],[Country_year]],setting_Country_Year,0))*Table1[[#This Row],[LC_Estimated Cocoa Income (production model)]],"")</f>
        <v/>
      </c>
      <c r="P4774" s="226" t="str">
        <f ca="1">IFERROR(INDEX(setting_LC_to_USD, MATCH(Table1[[#This Row],[Country_year]],setting_Country_Year,0))*Table1[[#This Row],[LC_Total Income (Non Cocoa &amp; Cocoa  | production model)]],"")</f>
        <v/>
      </c>
      <c r="Q4774" s="226" t="str">
        <f>IFERROR(INDEX(setting_LC_to_USD, MATCH(Table1[[#This Row],[Country_year]],setting_Country_Year,0))*Table1[[#This Row],[LC_non_cocoa_income]],"")</f>
        <v/>
      </c>
      <c r="R4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4" s="226" t="str">
        <f ca="1">IFERROR(INDEX(setting_LI_usd_year, MATCH(Table1[[#This Row],[Country_year]], setting_Country_Year,0))-Table1[[#This Row],[Total Income (Non Cocoa &amp; Cocoa  | production model)]],"")</f>
        <v/>
      </c>
      <c r="T4774" s="226" t="str">
        <f ca="1">IFERROR(Table1[[#This Row],[Gap to LI (absolute, production model)]]/INDEX(setting_LI_usd_year, MATCH(Table1[[#This Row],[Country_year]],setting_Country_Year,0)),"")</f>
        <v/>
      </c>
      <c r="W4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4" s="226" t="str">
        <f ca="1">IFERROR(Table1[[#This Row],[Estimated Cocoa Income (production model)]]/INDEX(setting_LI_usd_year,MATCH(Table1[[#This Row],[Country_year]],setting_Country_Year,0)),"")</f>
        <v/>
      </c>
      <c r="Y4774" s="226" t="str">
        <f>IFERROR(Table1[[#This Row],[Non_cocoa_income_usd_productionmodel]]/INDEX(setting_LI_usd_year,MATCH(Table1[[#This Row],[Country_year]],setting_Country_Year,0)),"")</f>
        <v/>
      </c>
    </row>
    <row r="4775" spans="7:25" x14ac:dyDescent="0.25">
      <c r="G4775" s="226" t="str">
        <f>IFERROR(INDEX(setting_householdincomemodelTotal_Cocoa_Income, MATCH(Table1[[#This Row],[Country_year]],setting_Country_Year,0)),"")</f>
        <v/>
      </c>
      <c r="H4775" s="225" t="str">
        <f>Table1[[#This Row],[Country/Pays]]&amp;"_"&amp;Table1[[#This Row],[Season/Campagne]]</f>
        <v>_</v>
      </c>
      <c r="I4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5" s="225" t="str">
        <f ca="1">IFERROR(Table1[[#This Row],[LC_nodifferentials_cocoaincome]]+Table1[[#This Row],[LC_differential_income]],"")</f>
        <v/>
      </c>
      <c r="L4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5" s="226" t="str">
        <f ca="1">IFERROR(Table1[[#This Row],[LC_Estimated Cocoa Income (production model)]]+Table1[[#This Row],[LC_non_cocoa_income]],"")</f>
        <v/>
      </c>
      <c r="N4775" s="226" t="str">
        <f ca="1">IFERROR(INDEX(setting_LC_to_USD, MATCH(Table1[[#This Row],[Country_year]],setting_Country_Year,0))*Table1[[#This Row],[LC_differential_income]],"")</f>
        <v/>
      </c>
      <c r="O4775" s="226" t="str">
        <f ca="1">IFERROR(INDEX(setting_LC_to_USD, MATCH(Table1[[#This Row],[Country_year]],setting_Country_Year,0))*Table1[[#This Row],[LC_Estimated Cocoa Income (production model)]],"")</f>
        <v/>
      </c>
      <c r="P4775" s="226" t="str">
        <f ca="1">IFERROR(INDEX(setting_LC_to_USD, MATCH(Table1[[#This Row],[Country_year]],setting_Country_Year,0))*Table1[[#This Row],[LC_Total Income (Non Cocoa &amp; Cocoa  | production model)]],"")</f>
        <v/>
      </c>
      <c r="Q4775" s="226" t="str">
        <f>IFERROR(INDEX(setting_LC_to_USD, MATCH(Table1[[#This Row],[Country_year]],setting_Country_Year,0))*Table1[[#This Row],[LC_non_cocoa_income]],"")</f>
        <v/>
      </c>
      <c r="R4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5" s="226" t="str">
        <f ca="1">IFERROR(INDEX(setting_LI_usd_year, MATCH(Table1[[#This Row],[Country_year]], setting_Country_Year,0))-Table1[[#This Row],[Total Income (Non Cocoa &amp; Cocoa  | production model)]],"")</f>
        <v/>
      </c>
      <c r="T4775" s="226" t="str">
        <f ca="1">IFERROR(Table1[[#This Row],[Gap to LI (absolute, production model)]]/INDEX(setting_LI_usd_year, MATCH(Table1[[#This Row],[Country_year]],setting_Country_Year,0)),"")</f>
        <v/>
      </c>
      <c r="W4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5" s="226" t="str">
        <f ca="1">IFERROR(Table1[[#This Row],[Estimated Cocoa Income (production model)]]/INDEX(setting_LI_usd_year,MATCH(Table1[[#This Row],[Country_year]],setting_Country_Year,0)),"")</f>
        <v/>
      </c>
      <c r="Y4775" s="226" t="str">
        <f>IFERROR(Table1[[#This Row],[Non_cocoa_income_usd_productionmodel]]/INDEX(setting_LI_usd_year,MATCH(Table1[[#This Row],[Country_year]],setting_Country_Year,0)),"")</f>
        <v/>
      </c>
    </row>
    <row r="4776" spans="7:25" x14ac:dyDescent="0.25">
      <c r="G4776" s="226" t="str">
        <f>IFERROR(INDEX(setting_householdincomemodelTotal_Cocoa_Income, MATCH(Table1[[#This Row],[Country_year]],setting_Country_Year,0)),"")</f>
        <v/>
      </c>
      <c r="H4776" s="225" t="str">
        <f>Table1[[#This Row],[Country/Pays]]&amp;"_"&amp;Table1[[#This Row],[Season/Campagne]]</f>
        <v>_</v>
      </c>
      <c r="I4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6" s="225" t="str">
        <f ca="1">IFERROR(Table1[[#This Row],[LC_nodifferentials_cocoaincome]]+Table1[[#This Row],[LC_differential_income]],"")</f>
        <v/>
      </c>
      <c r="L4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6" s="226" t="str">
        <f ca="1">IFERROR(Table1[[#This Row],[LC_Estimated Cocoa Income (production model)]]+Table1[[#This Row],[LC_non_cocoa_income]],"")</f>
        <v/>
      </c>
      <c r="N4776" s="226" t="str">
        <f ca="1">IFERROR(INDEX(setting_LC_to_USD, MATCH(Table1[[#This Row],[Country_year]],setting_Country_Year,0))*Table1[[#This Row],[LC_differential_income]],"")</f>
        <v/>
      </c>
      <c r="O4776" s="226" t="str">
        <f ca="1">IFERROR(INDEX(setting_LC_to_USD, MATCH(Table1[[#This Row],[Country_year]],setting_Country_Year,0))*Table1[[#This Row],[LC_Estimated Cocoa Income (production model)]],"")</f>
        <v/>
      </c>
      <c r="P4776" s="226" t="str">
        <f ca="1">IFERROR(INDEX(setting_LC_to_USD, MATCH(Table1[[#This Row],[Country_year]],setting_Country_Year,0))*Table1[[#This Row],[LC_Total Income (Non Cocoa &amp; Cocoa  | production model)]],"")</f>
        <v/>
      </c>
      <c r="Q4776" s="226" t="str">
        <f>IFERROR(INDEX(setting_LC_to_USD, MATCH(Table1[[#This Row],[Country_year]],setting_Country_Year,0))*Table1[[#This Row],[LC_non_cocoa_income]],"")</f>
        <v/>
      </c>
      <c r="R4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6" s="226" t="str">
        <f ca="1">IFERROR(INDEX(setting_LI_usd_year, MATCH(Table1[[#This Row],[Country_year]], setting_Country_Year,0))-Table1[[#This Row],[Total Income (Non Cocoa &amp; Cocoa  | production model)]],"")</f>
        <v/>
      </c>
      <c r="T4776" s="226" t="str">
        <f ca="1">IFERROR(Table1[[#This Row],[Gap to LI (absolute, production model)]]/INDEX(setting_LI_usd_year, MATCH(Table1[[#This Row],[Country_year]],setting_Country_Year,0)),"")</f>
        <v/>
      </c>
      <c r="W4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6" s="226" t="str">
        <f ca="1">IFERROR(Table1[[#This Row],[Estimated Cocoa Income (production model)]]/INDEX(setting_LI_usd_year,MATCH(Table1[[#This Row],[Country_year]],setting_Country_Year,0)),"")</f>
        <v/>
      </c>
      <c r="Y4776" s="226" t="str">
        <f>IFERROR(Table1[[#This Row],[Non_cocoa_income_usd_productionmodel]]/INDEX(setting_LI_usd_year,MATCH(Table1[[#This Row],[Country_year]],setting_Country_Year,0)),"")</f>
        <v/>
      </c>
    </row>
    <row r="4777" spans="7:25" x14ac:dyDescent="0.25">
      <c r="G4777" s="226" t="str">
        <f>IFERROR(INDEX(setting_householdincomemodelTotal_Cocoa_Income, MATCH(Table1[[#This Row],[Country_year]],setting_Country_Year,0)),"")</f>
        <v/>
      </c>
      <c r="H4777" s="225" t="str">
        <f>Table1[[#This Row],[Country/Pays]]&amp;"_"&amp;Table1[[#This Row],[Season/Campagne]]</f>
        <v>_</v>
      </c>
      <c r="I4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7" s="225" t="str">
        <f ca="1">IFERROR(Table1[[#This Row],[LC_nodifferentials_cocoaincome]]+Table1[[#This Row],[LC_differential_income]],"")</f>
        <v/>
      </c>
      <c r="L4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7" s="226" t="str">
        <f ca="1">IFERROR(Table1[[#This Row],[LC_Estimated Cocoa Income (production model)]]+Table1[[#This Row],[LC_non_cocoa_income]],"")</f>
        <v/>
      </c>
      <c r="N4777" s="226" t="str">
        <f ca="1">IFERROR(INDEX(setting_LC_to_USD, MATCH(Table1[[#This Row],[Country_year]],setting_Country_Year,0))*Table1[[#This Row],[LC_differential_income]],"")</f>
        <v/>
      </c>
      <c r="O4777" s="226" t="str">
        <f ca="1">IFERROR(INDEX(setting_LC_to_USD, MATCH(Table1[[#This Row],[Country_year]],setting_Country_Year,0))*Table1[[#This Row],[LC_Estimated Cocoa Income (production model)]],"")</f>
        <v/>
      </c>
      <c r="P4777" s="226" t="str">
        <f ca="1">IFERROR(INDEX(setting_LC_to_USD, MATCH(Table1[[#This Row],[Country_year]],setting_Country_Year,0))*Table1[[#This Row],[LC_Total Income (Non Cocoa &amp; Cocoa  | production model)]],"")</f>
        <v/>
      </c>
      <c r="Q4777" s="226" t="str">
        <f>IFERROR(INDEX(setting_LC_to_USD, MATCH(Table1[[#This Row],[Country_year]],setting_Country_Year,0))*Table1[[#This Row],[LC_non_cocoa_income]],"")</f>
        <v/>
      </c>
      <c r="R4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7" s="226" t="str">
        <f ca="1">IFERROR(INDEX(setting_LI_usd_year, MATCH(Table1[[#This Row],[Country_year]], setting_Country_Year,0))-Table1[[#This Row],[Total Income (Non Cocoa &amp; Cocoa  | production model)]],"")</f>
        <v/>
      </c>
      <c r="T4777" s="226" t="str">
        <f ca="1">IFERROR(Table1[[#This Row],[Gap to LI (absolute, production model)]]/INDEX(setting_LI_usd_year, MATCH(Table1[[#This Row],[Country_year]],setting_Country_Year,0)),"")</f>
        <v/>
      </c>
      <c r="W4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7" s="226" t="str">
        <f ca="1">IFERROR(Table1[[#This Row],[Estimated Cocoa Income (production model)]]/INDEX(setting_LI_usd_year,MATCH(Table1[[#This Row],[Country_year]],setting_Country_Year,0)),"")</f>
        <v/>
      </c>
      <c r="Y4777" s="226" t="str">
        <f>IFERROR(Table1[[#This Row],[Non_cocoa_income_usd_productionmodel]]/INDEX(setting_LI_usd_year,MATCH(Table1[[#This Row],[Country_year]],setting_Country_Year,0)),"")</f>
        <v/>
      </c>
    </row>
    <row r="4778" spans="7:25" x14ac:dyDescent="0.25">
      <c r="G4778" s="226" t="str">
        <f>IFERROR(INDEX(setting_householdincomemodelTotal_Cocoa_Income, MATCH(Table1[[#This Row],[Country_year]],setting_Country_Year,0)),"")</f>
        <v/>
      </c>
      <c r="H4778" s="225" t="str">
        <f>Table1[[#This Row],[Country/Pays]]&amp;"_"&amp;Table1[[#This Row],[Season/Campagne]]</f>
        <v>_</v>
      </c>
      <c r="I4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8" s="225" t="str">
        <f ca="1">IFERROR(Table1[[#This Row],[LC_nodifferentials_cocoaincome]]+Table1[[#This Row],[LC_differential_income]],"")</f>
        <v/>
      </c>
      <c r="L4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8" s="226" t="str">
        <f ca="1">IFERROR(Table1[[#This Row],[LC_Estimated Cocoa Income (production model)]]+Table1[[#This Row],[LC_non_cocoa_income]],"")</f>
        <v/>
      </c>
      <c r="N4778" s="226" t="str">
        <f ca="1">IFERROR(INDEX(setting_LC_to_USD, MATCH(Table1[[#This Row],[Country_year]],setting_Country_Year,0))*Table1[[#This Row],[LC_differential_income]],"")</f>
        <v/>
      </c>
      <c r="O4778" s="226" t="str">
        <f ca="1">IFERROR(INDEX(setting_LC_to_USD, MATCH(Table1[[#This Row],[Country_year]],setting_Country_Year,0))*Table1[[#This Row],[LC_Estimated Cocoa Income (production model)]],"")</f>
        <v/>
      </c>
      <c r="P4778" s="226" t="str">
        <f ca="1">IFERROR(INDEX(setting_LC_to_USD, MATCH(Table1[[#This Row],[Country_year]],setting_Country_Year,0))*Table1[[#This Row],[LC_Total Income (Non Cocoa &amp; Cocoa  | production model)]],"")</f>
        <v/>
      </c>
      <c r="Q4778" s="226" t="str">
        <f>IFERROR(INDEX(setting_LC_to_USD, MATCH(Table1[[#This Row],[Country_year]],setting_Country_Year,0))*Table1[[#This Row],[LC_non_cocoa_income]],"")</f>
        <v/>
      </c>
      <c r="R4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8" s="226" t="str">
        <f ca="1">IFERROR(INDEX(setting_LI_usd_year, MATCH(Table1[[#This Row],[Country_year]], setting_Country_Year,0))-Table1[[#This Row],[Total Income (Non Cocoa &amp; Cocoa  | production model)]],"")</f>
        <v/>
      </c>
      <c r="T4778" s="226" t="str">
        <f ca="1">IFERROR(Table1[[#This Row],[Gap to LI (absolute, production model)]]/INDEX(setting_LI_usd_year, MATCH(Table1[[#This Row],[Country_year]],setting_Country_Year,0)),"")</f>
        <v/>
      </c>
      <c r="W4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8" s="226" t="str">
        <f ca="1">IFERROR(Table1[[#This Row],[Estimated Cocoa Income (production model)]]/INDEX(setting_LI_usd_year,MATCH(Table1[[#This Row],[Country_year]],setting_Country_Year,0)),"")</f>
        <v/>
      </c>
      <c r="Y4778" s="226" t="str">
        <f>IFERROR(Table1[[#This Row],[Non_cocoa_income_usd_productionmodel]]/INDEX(setting_LI_usd_year,MATCH(Table1[[#This Row],[Country_year]],setting_Country_Year,0)),"")</f>
        <v/>
      </c>
    </row>
    <row r="4779" spans="7:25" x14ac:dyDescent="0.25">
      <c r="G4779" s="226" t="str">
        <f>IFERROR(INDEX(setting_householdincomemodelTotal_Cocoa_Income, MATCH(Table1[[#This Row],[Country_year]],setting_Country_Year,0)),"")</f>
        <v/>
      </c>
      <c r="H4779" s="225" t="str">
        <f>Table1[[#This Row],[Country/Pays]]&amp;"_"&amp;Table1[[#This Row],[Season/Campagne]]</f>
        <v>_</v>
      </c>
      <c r="I4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9" s="225" t="str">
        <f ca="1">IFERROR(Table1[[#This Row],[LC_nodifferentials_cocoaincome]]+Table1[[#This Row],[LC_differential_income]],"")</f>
        <v/>
      </c>
      <c r="L4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9" s="226" t="str">
        <f ca="1">IFERROR(Table1[[#This Row],[LC_Estimated Cocoa Income (production model)]]+Table1[[#This Row],[LC_non_cocoa_income]],"")</f>
        <v/>
      </c>
      <c r="N4779" s="226" t="str">
        <f ca="1">IFERROR(INDEX(setting_LC_to_USD, MATCH(Table1[[#This Row],[Country_year]],setting_Country_Year,0))*Table1[[#This Row],[LC_differential_income]],"")</f>
        <v/>
      </c>
      <c r="O4779" s="226" t="str">
        <f ca="1">IFERROR(INDEX(setting_LC_to_USD, MATCH(Table1[[#This Row],[Country_year]],setting_Country_Year,0))*Table1[[#This Row],[LC_Estimated Cocoa Income (production model)]],"")</f>
        <v/>
      </c>
      <c r="P4779" s="226" t="str">
        <f ca="1">IFERROR(INDEX(setting_LC_to_USD, MATCH(Table1[[#This Row],[Country_year]],setting_Country_Year,0))*Table1[[#This Row],[LC_Total Income (Non Cocoa &amp; Cocoa  | production model)]],"")</f>
        <v/>
      </c>
      <c r="Q4779" s="226" t="str">
        <f>IFERROR(INDEX(setting_LC_to_USD, MATCH(Table1[[#This Row],[Country_year]],setting_Country_Year,0))*Table1[[#This Row],[LC_non_cocoa_income]],"")</f>
        <v/>
      </c>
      <c r="R4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9" s="226" t="str">
        <f ca="1">IFERROR(INDEX(setting_LI_usd_year, MATCH(Table1[[#This Row],[Country_year]], setting_Country_Year,0))-Table1[[#This Row],[Total Income (Non Cocoa &amp; Cocoa  | production model)]],"")</f>
        <v/>
      </c>
      <c r="T4779" s="226" t="str">
        <f ca="1">IFERROR(Table1[[#This Row],[Gap to LI (absolute, production model)]]/INDEX(setting_LI_usd_year, MATCH(Table1[[#This Row],[Country_year]],setting_Country_Year,0)),"")</f>
        <v/>
      </c>
      <c r="W4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9" s="226" t="str">
        <f ca="1">IFERROR(Table1[[#This Row],[Estimated Cocoa Income (production model)]]/INDEX(setting_LI_usd_year,MATCH(Table1[[#This Row],[Country_year]],setting_Country_Year,0)),"")</f>
        <v/>
      </c>
      <c r="Y4779" s="226" t="str">
        <f>IFERROR(Table1[[#This Row],[Non_cocoa_income_usd_productionmodel]]/INDEX(setting_LI_usd_year,MATCH(Table1[[#This Row],[Country_year]],setting_Country_Year,0)),"")</f>
        <v/>
      </c>
    </row>
    <row r="4780" spans="7:25" x14ac:dyDescent="0.25">
      <c r="G4780" s="226" t="str">
        <f>IFERROR(INDEX(setting_householdincomemodelTotal_Cocoa_Income, MATCH(Table1[[#This Row],[Country_year]],setting_Country_Year,0)),"")</f>
        <v/>
      </c>
      <c r="H4780" s="225" t="str">
        <f>Table1[[#This Row],[Country/Pays]]&amp;"_"&amp;Table1[[#This Row],[Season/Campagne]]</f>
        <v>_</v>
      </c>
      <c r="I4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0" s="225" t="str">
        <f ca="1">IFERROR(Table1[[#This Row],[LC_nodifferentials_cocoaincome]]+Table1[[#This Row],[LC_differential_income]],"")</f>
        <v/>
      </c>
      <c r="L4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0" s="226" t="str">
        <f ca="1">IFERROR(Table1[[#This Row],[LC_Estimated Cocoa Income (production model)]]+Table1[[#This Row],[LC_non_cocoa_income]],"")</f>
        <v/>
      </c>
      <c r="N4780" s="226" t="str">
        <f ca="1">IFERROR(INDEX(setting_LC_to_USD, MATCH(Table1[[#This Row],[Country_year]],setting_Country_Year,0))*Table1[[#This Row],[LC_differential_income]],"")</f>
        <v/>
      </c>
      <c r="O4780" s="226" t="str">
        <f ca="1">IFERROR(INDEX(setting_LC_to_USD, MATCH(Table1[[#This Row],[Country_year]],setting_Country_Year,0))*Table1[[#This Row],[LC_Estimated Cocoa Income (production model)]],"")</f>
        <v/>
      </c>
      <c r="P4780" s="226" t="str">
        <f ca="1">IFERROR(INDEX(setting_LC_to_USD, MATCH(Table1[[#This Row],[Country_year]],setting_Country_Year,0))*Table1[[#This Row],[LC_Total Income (Non Cocoa &amp; Cocoa  | production model)]],"")</f>
        <v/>
      </c>
      <c r="Q4780" s="226" t="str">
        <f>IFERROR(INDEX(setting_LC_to_USD, MATCH(Table1[[#This Row],[Country_year]],setting_Country_Year,0))*Table1[[#This Row],[LC_non_cocoa_income]],"")</f>
        <v/>
      </c>
      <c r="R4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0" s="226" t="str">
        <f ca="1">IFERROR(INDEX(setting_LI_usd_year, MATCH(Table1[[#This Row],[Country_year]], setting_Country_Year,0))-Table1[[#This Row],[Total Income (Non Cocoa &amp; Cocoa  | production model)]],"")</f>
        <v/>
      </c>
      <c r="T4780" s="226" t="str">
        <f ca="1">IFERROR(Table1[[#This Row],[Gap to LI (absolute, production model)]]/INDEX(setting_LI_usd_year, MATCH(Table1[[#This Row],[Country_year]],setting_Country_Year,0)),"")</f>
        <v/>
      </c>
      <c r="W4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0" s="226" t="str">
        <f ca="1">IFERROR(Table1[[#This Row],[Estimated Cocoa Income (production model)]]/INDEX(setting_LI_usd_year,MATCH(Table1[[#This Row],[Country_year]],setting_Country_Year,0)),"")</f>
        <v/>
      </c>
      <c r="Y4780" s="226" t="str">
        <f>IFERROR(Table1[[#This Row],[Non_cocoa_income_usd_productionmodel]]/INDEX(setting_LI_usd_year,MATCH(Table1[[#This Row],[Country_year]],setting_Country_Year,0)),"")</f>
        <v/>
      </c>
    </row>
    <row r="4781" spans="7:25" x14ac:dyDescent="0.25">
      <c r="G4781" s="226" t="str">
        <f>IFERROR(INDEX(setting_householdincomemodelTotal_Cocoa_Income, MATCH(Table1[[#This Row],[Country_year]],setting_Country_Year,0)),"")</f>
        <v/>
      </c>
      <c r="H4781" s="225" t="str">
        <f>Table1[[#This Row],[Country/Pays]]&amp;"_"&amp;Table1[[#This Row],[Season/Campagne]]</f>
        <v>_</v>
      </c>
      <c r="I4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1" s="225" t="str">
        <f ca="1">IFERROR(Table1[[#This Row],[LC_nodifferentials_cocoaincome]]+Table1[[#This Row],[LC_differential_income]],"")</f>
        <v/>
      </c>
      <c r="L4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1" s="226" t="str">
        <f ca="1">IFERROR(Table1[[#This Row],[LC_Estimated Cocoa Income (production model)]]+Table1[[#This Row],[LC_non_cocoa_income]],"")</f>
        <v/>
      </c>
      <c r="N4781" s="226" t="str">
        <f ca="1">IFERROR(INDEX(setting_LC_to_USD, MATCH(Table1[[#This Row],[Country_year]],setting_Country_Year,0))*Table1[[#This Row],[LC_differential_income]],"")</f>
        <v/>
      </c>
      <c r="O4781" s="226" t="str">
        <f ca="1">IFERROR(INDEX(setting_LC_to_USD, MATCH(Table1[[#This Row],[Country_year]],setting_Country_Year,0))*Table1[[#This Row],[LC_Estimated Cocoa Income (production model)]],"")</f>
        <v/>
      </c>
      <c r="P4781" s="226" t="str">
        <f ca="1">IFERROR(INDEX(setting_LC_to_USD, MATCH(Table1[[#This Row],[Country_year]],setting_Country_Year,0))*Table1[[#This Row],[LC_Total Income (Non Cocoa &amp; Cocoa  | production model)]],"")</f>
        <v/>
      </c>
      <c r="Q4781" s="226" t="str">
        <f>IFERROR(INDEX(setting_LC_to_USD, MATCH(Table1[[#This Row],[Country_year]],setting_Country_Year,0))*Table1[[#This Row],[LC_non_cocoa_income]],"")</f>
        <v/>
      </c>
      <c r="R4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1" s="226" t="str">
        <f ca="1">IFERROR(INDEX(setting_LI_usd_year, MATCH(Table1[[#This Row],[Country_year]], setting_Country_Year,0))-Table1[[#This Row],[Total Income (Non Cocoa &amp; Cocoa  | production model)]],"")</f>
        <v/>
      </c>
      <c r="T4781" s="226" t="str">
        <f ca="1">IFERROR(Table1[[#This Row],[Gap to LI (absolute, production model)]]/INDEX(setting_LI_usd_year, MATCH(Table1[[#This Row],[Country_year]],setting_Country_Year,0)),"")</f>
        <v/>
      </c>
      <c r="W4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1" s="226" t="str">
        <f ca="1">IFERROR(Table1[[#This Row],[Estimated Cocoa Income (production model)]]/INDEX(setting_LI_usd_year,MATCH(Table1[[#This Row],[Country_year]],setting_Country_Year,0)),"")</f>
        <v/>
      </c>
      <c r="Y4781" s="226" t="str">
        <f>IFERROR(Table1[[#This Row],[Non_cocoa_income_usd_productionmodel]]/INDEX(setting_LI_usd_year,MATCH(Table1[[#This Row],[Country_year]],setting_Country_Year,0)),"")</f>
        <v/>
      </c>
    </row>
    <row r="4782" spans="7:25" x14ac:dyDescent="0.25">
      <c r="G4782" s="226" t="str">
        <f>IFERROR(INDEX(setting_householdincomemodelTotal_Cocoa_Income, MATCH(Table1[[#This Row],[Country_year]],setting_Country_Year,0)),"")</f>
        <v/>
      </c>
      <c r="H4782" s="225" t="str">
        <f>Table1[[#This Row],[Country/Pays]]&amp;"_"&amp;Table1[[#This Row],[Season/Campagne]]</f>
        <v>_</v>
      </c>
      <c r="I4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2" s="225" t="str">
        <f ca="1">IFERROR(Table1[[#This Row],[LC_nodifferentials_cocoaincome]]+Table1[[#This Row],[LC_differential_income]],"")</f>
        <v/>
      </c>
      <c r="L4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2" s="226" t="str">
        <f ca="1">IFERROR(Table1[[#This Row],[LC_Estimated Cocoa Income (production model)]]+Table1[[#This Row],[LC_non_cocoa_income]],"")</f>
        <v/>
      </c>
      <c r="N4782" s="226" t="str">
        <f ca="1">IFERROR(INDEX(setting_LC_to_USD, MATCH(Table1[[#This Row],[Country_year]],setting_Country_Year,0))*Table1[[#This Row],[LC_differential_income]],"")</f>
        <v/>
      </c>
      <c r="O4782" s="226" t="str">
        <f ca="1">IFERROR(INDEX(setting_LC_to_USD, MATCH(Table1[[#This Row],[Country_year]],setting_Country_Year,0))*Table1[[#This Row],[LC_Estimated Cocoa Income (production model)]],"")</f>
        <v/>
      </c>
      <c r="P4782" s="226" t="str">
        <f ca="1">IFERROR(INDEX(setting_LC_to_USD, MATCH(Table1[[#This Row],[Country_year]],setting_Country_Year,0))*Table1[[#This Row],[LC_Total Income (Non Cocoa &amp; Cocoa  | production model)]],"")</f>
        <v/>
      </c>
      <c r="Q4782" s="226" t="str">
        <f>IFERROR(INDEX(setting_LC_to_USD, MATCH(Table1[[#This Row],[Country_year]],setting_Country_Year,0))*Table1[[#This Row],[LC_non_cocoa_income]],"")</f>
        <v/>
      </c>
      <c r="R4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2" s="226" t="str">
        <f ca="1">IFERROR(INDEX(setting_LI_usd_year, MATCH(Table1[[#This Row],[Country_year]], setting_Country_Year,0))-Table1[[#This Row],[Total Income (Non Cocoa &amp; Cocoa  | production model)]],"")</f>
        <v/>
      </c>
      <c r="T4782" s="226" t="str">
        <f ca="1">IFERROR(Table1[[#This Row],[Gap to LI (absolute, production model)]]/INDEX(setting_LI_usd_year, MATCH(Table1[[#This Row],[Country_year]],setting_Country_Year,0)),"")</f>
        <v/>
      </c>
      <c r="W4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2" s="226" t="str">
        <f ca="1">IFERROR(Table1[[#This Row],[Estimated Cocoa Income (production model)]]/INDEX(setting_LI_usd_year,MATCH(Table1[[#This Row],[Country_year]],setting_Country_Year,0)),"")</f>
        <v/>
      </c>
      <c r="Y4782" s="226" t="str">
        <f>IFERROR(Table1[[#This Row],[Non_cocoa_income_usd_productionmodel]]/INDEX(setting_LI_usd_year,MATCH(Table1[[#This Row],[Country_year]],setting_Country_Year,0)),"")</f>
        <v/>
      </c>
    </row>
    <row r="4783" spans="7:25" x14ac:dyDescent="0.25">
      <c r="G4783" s="226" t="str">
        <f>IFERROR(INDEX(setting_householdincomemodelTotal_Cocoa_Income, MATCH(Table1[[#This Row],[Country_year]],setting_Country_Year,0)),"")</f>
        <v/>
      </c>
      <c r="H4783" s="225" t="str">
        <f>Table1[[#This Row],[Country/Pays]]&amp;"_"&amp;Table1[[#This Row],[Season/Campagne]]</f>
        <v>_</v>
      </c>
      <c r="I4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3" s="225" t="str">
        <f ca="1">IFERROR(Table1[[#This Row],[LC_nodifferentials_cocoaincome]]+Table1[[#This Row],[LC_differential_income]],"")</f>
        <v/>
      </c>
      <c r="L4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3" s="226" t="str">
        <f ca="1">IFERROR(Table1[[#This Row],[LC_Estimated Cocoa Income (production model)]]+Table1[[#This Row],[LC_non_cocoa_income]],"")</f>
        <v/>
      </c>
      <c r="N4783" s="226" t="str">
        <f ca="1">IFERROR(INDEX(setting_LC_to_USD, MATCH(Table1[[#This Row],[Country_year]],setting_Country_Year,0))*Table1[[#This Row],[LC_differential_income]],"")</f>
        <v/>
      </c>
      <c r="O4783" s="226" t="str">
        <f ca="1">IFERROR(INDEX(setting_LC_to_USD, MATCH(Table1[[#This Row],[Country_year]],setting_Country_Year,0))*Table1[[#This Row],[LC_Estimated Cocoa Income (production model)]],"")</f>
        <v/>
      </c>
      <c r="P4783" s="226" t="str">
        <f ca="1">IFERROR(INDEX(setting_LC_to_USD, MATCH(Table1[[#This Row],[Country_year]],setting_Country_Year,0))*Table1[[#This Row],[LC_Total Income (Non Cocoa &amp; Cocoa  | production model)]],"")</f>
        <v/>
      </c>
      <c r="Q4783" s="226" t="str">
        <f>IFERROR(INDEX(setting_LC_to_USD, MATCH(Table1[[#This Row],[Country_year]],setting_Country_Year,0))*Table1[[#This Row],[LC_non_cocoa_income]],"")</f>
        <v/>
      </c>
      <c r="R4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3" s="226" t="str">
        <f ca="1">IFERROR(INDEX(setting_LI_usd_year, MATCH(Table1[[#This Row],[Country_year]], setting_Country_Year,0))-Table1[[#This Row],[Total Income (Non Cocoa &amp; Cocoa  | production model)]],"")</f>
        <v/>
      </c>
      <c r="T4783" s="226" t="str">
        <f ca="1">IFERROR(Table1[[#This Row],[Gap to LI (absolute, production model)]]/INDEX(setting_LI_usd_year, MATCH(Table1[[#This Row],[Country_year]],setting_Country_Year,0)),"")</f>
        <v/>
      </c>
      <c r="W4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3" s="226" t="str">
        <f ca="1">IFERROR(Table1[[#This Row],[Estimated Cocoa Income (production model)]]/INDEX(setting_LI_usd_year,MATCH(Table1[[#This Row],[Country_year]],setting_Country_Year,0)),"")</f>
        <v/>
      </c>
      <c r="Y4783" s="226" t="str">
        <f>IFERROR(Table1[[#This Row],[Non_cocoa_income_usd_productionmodel]]/INDEX(setting_LI_usd_year,MATCH(Table1[[#This Row],[Country_year]],setting_Country_Year,0)),"")</f>
        <v/>
      </c>
    </row>
    <row r="4784" spans="7:25" x14ac:dyDescent="0.25">
      <c r="G4784" s="226" t="str">
        <f>IFERROR(INDEX(setting_householdincomemodelTotal_Cocoa_Income, MATCH(Table1[[#This Row],[Country_year]],setting_Country_Year,0)),"")</f>
        <v/>
      </c>
      <c r="H4784" s="225" t="str">
        <f>Table1[[#This Row],[Country/Pays]]&amp;"_"&amp;Table1[[#This Row],[Season/Campagne]]</f>
        <v>_</v>
      </c>
      <c r="I4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4" s="225" t="str">
        <f ca="1">IFERROR(Table1[[#This Row],[LC_nodifferentials_cocoaincome]]+Table1[[#This Row],[LC_differential_income]],"")</f>
        <v/>
      </c>
      <c r="L4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4" s="226" t="str">
        <f ca="1">IFERROR(Table1[[#This Row],[LC_Estimated Cocoa Income (production model)]]+Table1[[#This Row],[LC_non_cocoa_income]],"")</f>
        <v/>
      </c>
      <c r="N4784" s="226" t="str">
        <f ca="1">IFERROR(INDEX(setting_LC_to_USD, MATCH(Table1[[#This Row],[Country_year]],setting_Country_Year,0))*Table1[[#This Row],[LC_differential_income]],"")</f>
        <v/>
      </c>
      <c r="O4784" s="226" t="str">
        <f ca="1">IFERROR(INDEX(setting_LC_to_USD, MATCH(Table1[[#This Row],[Country_year]],setting_Country_Year,0))*Table1[[#This Row],[LC_Estimated Cocoa Income (production model)]],"")</f>
        <v/>
      </c>
      <c r="P4784" s="226" t="str">
        <f ca="1">IFERROR(INDEX(setting_LC_to_USD, MATCH(Table1[[#This Row],[Country_year]],setting_Country_Year,0))*Table1[[#This Row],[LC_Total Income (Non Cocoa &amp; Cocoa  | production model)]],"")</f>
        <v/>
      </c>
      <c r="Q4784" s="226" t="str">
        <f>IFERROR(INDEX(setting_LC_to_USD, MATCH(Table1[[#This Row],[Country_year]],setting_Country_Year,0))*Table1[[#This Row],[LC_non_cocoa_income]],"")</f>
        <v/>
      </c>
      <c r="R4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4" s="226" t="str">
        <f ca="1">IFERROR(INDEX(setting_LI_usd_year, MATCH(Table1[[#This Row],[Country_year]], setting_Country_Year,0))-Table1[[#This Row],[Total Income (Non Cocoa &amp; Cocoa  | production model)]],"")</f>
        <v/>
      </c>
      <c r="T4784" s="226" t="str">
        <f ca="1">IFERROR(Table1[[#This Row],[Gap to LI (absolute, production model)]]/INDEX(setting_LI_usd_year, MATCH(Table1[[#This Row],[Country_year]],setting_Country_Year,0)),"")</f>
        <v/>
      </c>
      <c r="W4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4" s="226" t="str">
        <f ca="1">IFERROR(Table1[[#This Row],[Estimated Cocoa Income (production model)]]/INDEX(setting_LI_usd_year,MATCH(Table1[[#This Row],[Country_year]],setting_Country_Year,0)),"")</f>
        <v/>
      </c>
      <c r="Y4784" s="226" t="str">
        <f>IFERROR(Table1[[#This Row],[Non_cocoa_income_usd_productionmodel]]/INDEX(setting_LI_usd_year,MATCH(Table1[[#This Row],[Country_year]],setting_Country_Year,0)),"")</f>
        <v/>
      </c>
    </row>
    <row r="4785" spans="7:25" x14ac:dyDescent="0.25">
      <c r="G4785" s="226" t="str">
        <f>IFERROR(INDEX(setting_householdincomemodelTotal_Cocoa_Income, MATCH(Table1[[#This Row],[Country_year]],setting_Country_Year,0)),"")</f>
        <v/>
      </c>
      <c r="H4785" s="225" t="str">
        <f>Table1[[#This Row],[Country/Pays]]&amp;"_"&amp;Table1[[#This Row],[Season/Campagne]]</f>
        <v>_</v>
      </c>
      <c r="I4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5" s="225" t="str">
        <f ca="1">IFERROR(Table1[[#This Row],[LC_nodifferentials_cocoaincome]]+Table1[[#This Row],[LC_differential_income]],"")</f>
        <v/>
      </c>
      <c r="L4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5" s="226" t="str">
        <f ca="1">IFERROR(Table1[[#This Row],[LC_Estimated Cocoa Income (production model)]]+Table1[[#This Row],[LC_non_cocoa_income]],"")</f>
        <v/>
      </c>
      <c r="N4785" s="226" t="str">
        <f ca="1">IFERROR(INDEX(setting_LC_to_USD, MATCH(Table1[[#This Row],[Country_year]],setting_Country_Year,0))*Table1[[#This Row],[LC_differential_income]],"")</f>
        <v/>
      </c>
      <c r="O4785" s="226" t="str">
        <f ca="1">IFERROR(INDEX(setting_LC_to_USD, MATCH(Table1[[#This Row],[Country_year]],setting_Country_Year,0))*Table1[[#This Row],[LC_Estimated Cocoa Income (production model)]],"")</f>
        <v/>
      </c>
      <c r="P4785" s="226" t="str">
        <f ca="1">IFERROR(INDEX(setting_LC_to_USD, MATCH(Table1[[#This Row],[Country_year]],setting_Country_Year,0))*Table1[[#This Row],[LC_Total Income (Non Cocoa &amp; Cocoa  | production model)]],"")</f>
        <v/>
      </c>
      <c r="Q4785" s="226" t="str">
        <f>IFERROR(INDEX(setting_LC_to_USD, MATCH(Table1[[#This Row],[Country_year]],setting_Country_Year,0))*Table1[[#This Row],[LC_non_cocoa_income]],"")</f>
        <v/>
      </c>
      <c r="R4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5" s="226" t="str">
        <f ca="1">IFERROR(INDEX(setting_LI_usd_year, MATCH(Table1[[#This Row],[Country_year]], setting_Country_Year,0))-Table1[[#This Row],[Total Income (Non Cocoa &amp; Cocoa  | production model)]],"")</f>
        <v/>
      </c>
      <c r="T4785" s="226" t="str">
        <f ca="1">IFERROR(Table1[[#This Row],[Gap to LI (absolute, production model)]]/INDEX(setting_LI_usd_year, MATCH(Table1[[#This Row],[Country_year]],setting_Country_Year,0)),"")</f>
        <v/>
      </c>
      <c r="W4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5" s="226" t="str">
        <f ca="1">IFERROR(Table1[[#This Row],[Estimated Cocoa Income (production model)]]/INDEX(setting_LI_usd_year,MATCH(Table1[[#This Row],[Country_year]],setting_Country_Year,0)),"")</f>
        <v/>
      </c>
      <c r="Y4785" s="226" t="str">
        <f>IFERROR(Table1[[#This Row],[Non_cocoa_income_usd_productionmodel]]/INDEX(setting_LI_usd_year,MATCH(Table1[[#This Row],[Country_year]],setting_Country_Year,0)),"")</f>
        <v/>
      </c>
    </row>
    <row r="4786" spans="7:25" x14ac:dyDescent="0.25">
      <c r="G4786" s="226" t="str">
        <f>IFERROR(INDEX(setting_householdincomemodelTotal_Cocoa_Income, MATCH(Table1[[#This Row],[Country_year]],setting_Country_Year,0)),"")</f>
        <v/>
      </c>
      <c r="H4786" s="225" t="str">
        <f>Table1[[#This Row],[Country/Pays]]&amp;"_"&amp;Table1[[#This Row],[Season/Campagne]]</f>
        <v>_</v>
      </c>
      <c r="I4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6" s="225" t="str">
        <f ca="1">IFERROR(Table1[[#This Row],[LC_nodifferentials_cocoaincome]]+Table1[[#This Row],[LC_differential_income]],"")</f>
        <v/>
      </c>
      <c r="L4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6" s="226" t="str">
        <f ca="1">IFERROR(Table1[[#This Row],[LC_Estimated Cocoa Income (production model)]]+Table1[[#This Row],[LC_non_cocoa_income]],"")</f>
        <v/>
      </c>
      <c r="N4786" s="226" t="str">
        <f ca="1">IFERROR(INDEX(setting_LC_to_USD, MATCH(Table1[[#This Row],[Country_year]],setting_Country_Year,0))*Table1[[#This Row],[LC_differential_income]],"")</f>
        <v/>
      </c>
      <c r="O4786" s="226" t="str">
        <f ca="1">IFERROR(INDEX(setting_LC_to_USD, MATCH(Table1[[#This Row],[Country_year]],setting_Country_Year,0))*Table1[[#This Row],[LC_Estimated Cocoa Income (production model)]],"")</f>
        <v/>
      </c>
      <c r="P4786" s="226" t="str">
        <f ca="1">IFERROR(INDEX(setting_LC_to_USD, MATCH(Table1[[#This Row],[Country_year]],setting_Country_Year,0))*Table1[[#This Row],[LC_Total Income (Non Cocoa &amp; Cocoa  | production model)]],"")</f>
        <v/>
      </c>
      <c r="Q4786" s="226" t="str">
        <f>IFERROR(INDEX(setting_LC_to_USD, MATCH(Table1[[#This Row],[Country_year]],setting_Country_Year,0))*Table1[[#This Row],[LC_non_cocoa_income]],"")</f>
        <v/>
      </c>
      <c r="R4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6" s="226" t="str">
        <f ca="1">IFERROR(INDEX(setting_LI_usd_year, MATCH(Table1[[#This Row],[Country_year]], setting_Country_Year,0))-Table1[[#This Row],[Total Income (Non Cocoa &amp; Cocoa  | production model)]],"")</f>
        <v/>
      </c>
      <c r="T4786" s="226" t="str">
        <f ca="1">IFERROR(Table1[[#This Row],[Gap to LI (absolute, production model)]]/INDEX(setting_LI_usd_year, MATCH(Table1[[#This Row],[Country_year]],setting_Country_Year,0)),"")</f>
        <v/>
      </c>
      <c r="W4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6" s="226" t="str">
        <f ca="1">IFERROR(Table1[[#This Row],[Estimated Cocoa Income (production model)]]/INDEX(setting_LI_usd_year,MATCH(Table1[[#This Row],[Country_year]],setting_Country_Year,0)),"")</f>
        <v/>
      </c>
      <c r="Y4786" s="226" t="str">
        <f>IFERROR(Table1[[#This Row],[Non_cocoa_income_usd_productionmodel]]/INDEX(setting_LI_usd_year,MATCH(Table1[[#This Row],[Country_year]],setting_Country_Year,0)),"")</f>
        <v/>
      </c>
    </row>
    <row r="4787" spans="7:25" x14ac:dyDescent="0.25">
      <c r="G4787" s="226" t="str">
        <f>IFERROR(INDEX(setting_householdincomemodelTotal_Cocoa_Income, MATCH(Table1[[#This Row],[Country_year]],setting_Country_Year,0)),"")</f>
        <v/>
      </c>
      <c r="H4787" s="225" t="str">
        <f>Table1[[#This Row],[Country/Pays]]&amp;"_"&amp;Table1[[#This Row],[Season/Campagne]]</f>
        <v>_</v>
      </c>
      <c r="I4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7" s="225" t="str">
        <f ca="1">IFERROR(Table1[[#This Row],[LC_nodifferentials_cocoaincome]]+Table1[[#This Row],[LC_differential_income]],"")</f>
        <v/>
      </c>
      <c r="L4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7" s="226" t="str">
        <f ca="1">IFERROR(Table1[[#This Row],[LC_Estimated Cocoa Income (production model)]]+Table1[[#This Row],[LC_non_cocoa_income]],"")</f>
        <v/>
      </c>
      <c r="N4787" s="226" t="str">
        <f ca="1">IFERROR(INDEX(setting_LC_to_USD, MATCH(Table1[[#This Row],[Country_year]],setting_Country_Year,0))*Table1[[#This Row],[LC_differential_income]],"")</f>
        <v/>
      </c>
      <c r="O4787" s="226" t="str">
        <f ca="1">IFERROR(INDEX(setting_LC_to_USD, MATCH(Table1[[#This Row],[Country_year]],setting_Country_Year,0))*Table1[[#This Row],[LC_Estimated Cocoa Income (production model)]],"")</f>
        <v/>
      </c>
      <c r="P4787" s="226" t="str">
        <f ca="1">IFERROR(INDEX(setting_LC_to_USD, MATCH(Table1[[#This Row],[Country_year]],setting_Country_Year,0))*Table1[[#This Row],[LC_Total Income (Non Cocoa &amp; Cocoa  | production model)]],"")</f>
        <v/>
      </c>
      <c r="Q4787" s="226" t="str">
        <f>IFERROR(INDEX(setting_LC_to_USD, MATCH(Table1[[#This Row],[Country_year]],setting_Country_Year,0))*Table1[[#This Row],[LC_non_cocoa_income]],"")</f>
        <v/>
      </c>
      <c r="R4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7" s="226" t="str">
        <f ca="1">IFERROR(INDEX(setting_LI_usd_year, MATCH(Table1[[#This Row],[Country_year]], setting_Country_Year,0))-Table1[[#This Row],[Total Income (Non Cocoa &amp; Cocoa  | production model)]],"")</f>
        <v/>
      </c>
      <c r="T4787" s="226" t="str">
        <f ca="1">IFERROR(Table1[[#This Row],[Gap to LI (absolute, production model)]]/INDEX(setting_LI_usd_year, MATCH(Table1[[#This Row],[Country_year]],setting_Country_Year,0)),"")</f>
        <v/>
      </c>
      <c r="W4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7" s="226" t="str">
        <f ca="1">IFERROR(Table1[[#This Row],[Estimated Cocoa Income (production model)]]/INDEX(setting_LI_usd_year,MATCH(Table1[[#This Row],[Country_year]],setting_Country_Year,0)),"")</f>
        <v/>
      </c>
      <c r="Y4787" s="226" t="str">
        <f>IFERROR(Table1[[#This Row],[Non_cocoa_income_usd_productionmodel]]/INDEX(setting_LI_usd_year,MATCH(Table1[[#This Row],[Country_year]],setting_Country_Year,0)),"")</f>
        <v/>
      </c>
    </row>
    <row r="4788" spans="7:25" x14ac:dyDescent="0.25">
      <c r="G4788" s="226" t="str">
        <f>IFERROR(INDEX(setting_householdincomemodelTotal_Cocoa_Income, MATCH(Table1[[#This Row],[Country_year]],setting_Country_Year,0)),"")</f>
        <v/>
      </c>
      <c r="H4788" s="225" t="str">
        <f>Table1[[#This Row],[Country/Pays]]&amp;"_"&amp;Table1[[#This Row],[Season/Campagne]]</f>
        <v>_</v>
      </c>
      <c r="I4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8" s="225" t="str">
        <f ca="1">IFERROR(Table1[[#This Row],[LC_nodifferentials_cocoaincome]]+Table1[[#This Row],[LC_differential_income]],"")</f>
        <v/>
      </c>
      <c r="L4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8" s="226" t="str">
        <f ca="1">IFERROR(Table1[[#This Row],[LC_Estimated Cocoa Income (production model)]]+Table1[[#This Row],[LC_non_cocoa_income]],"")</f>
        <v/>
      </c>
      <c r="N4788" s="226" t="str">
        <f ca="1">IFERROR(INDEX(setting_LC_to_USD, MATCH(Table1[[#This Row],[Country_year]],setting_Country_Year,0))*Table1[[#This Row],[LC_differential_income]],"")</f>
        <v/>
      </c>
      <c r="O4788" s="226" t="str">
        <f ca="1">IFERROR(INDEX(setting_LC_to_USD, MATCH(Table1[[#This Row],[Country_year]],setting_Country_Year,0))*Table1[[#This Row],[LC_Estimated Cocoa Income (production model)]],"")</f>
        <v/>
      </c>
      <c r="P4788" s="226" t="str">
        <f ca="1">IFERROR(INDEX(setting_LC_to_USD, MATCH(Table1[[#This Row],[Country_year]],setting_Country_Year,0))*Table1[[#This Row],[LC_Total Income (Non Cocoa &amp; Cocoa  | production model)]],"")</f>
        <v/>
      </c>
      <c r="Q4788" s="226" t="str">
        <f>IFERROR(INDEX(setting_LC_to_USD, MATCH(Table1[[#This Row],[Country_year]],setting_Country_Year,0))*Table1[[#This Row],[LC_non_cocoa_income]],"")</f>
        <v/>
      </c>
      <c r="R4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8" s="226" t="str">
        <f ca="1">IFERROR(INDEX(setting_LI_usd_year, MATCH(Table1[[#This Row],[Country_year]], setting_Country_Year,0))-Table1[[#This Row],[Total Income (Non Cocoa &amp; Cocoa  | production model)]],"")</f>
        <v/>
      </c>
      <c r="T4788" s="226" t="str">
        <f ca="1">IFERROR(Table1[[#This Row],[Gap to LI (absolute, production model)]]/INDEX(setting_LI_usd_year, MATCH(Table1[[#This Row],[Country_year]],setting_Country_Year,0)),"")</f>
        <v/>
      </c>
      <c r="W4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8" s="226" t="str">
        <f ca="1">IFERROR(Table1[[#This Row],[Estimated Cocoa Income (production model)]]/INDEX(setting_LI_usd_year,MATCH(Table1[[#This Row],[Country_year]],setting_Country_Year,0)),"")</f>
        <v/>
      </c>
      <c r="Y4788" s="226" t="str">
        <f>IFERROR(Table1[[#This Row],[Non_cocoa_income_usd_productionmodel]]/INDEX(setting_LI_usd_year,MATCH(Table1[[#This Row],[Country_year]],setting_Country_Year,0)),"")</f>
        <v/>
      </c>
    </row>
    <row r="4789" spans="7:25" x14ac:dyDescent="0.25">
      <c r="G4789" s="226" t="str">
        <f>IFERROR(INDEX(setting_householdincomemodelTotal_Cocoa_Income, MATCH(Table1[[#This Row],[Country_year]],setting_Country_Year,0)),"")</f>
        <v/>
      </c>
      <c r="H4789" s="225" t="str">
        <f>Table1[[#This Row],[Country/Pays]]&amp;"_"&amp;Table1[[#This Row],[Season/Campagne]]</f>
        <v>_</v>
      </c>
      <c r="I4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9" s="225" t="str">
        <f ca="1">IFERROR(Table1[[#This Row],[LC_nodifferentials_cocoaincome]]+Table1[[#This Row],[LC_differential_income]],"")</f>
        <v/>
      </c>
      <c r="L4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9" s="226" t="str">
        <f ca="1">IFERROR(Table1[[#This Row],[LC_Estimated Cocoa Income (production model)]]+Table1[[#This Row],[LC_non_cocoa_income]],"")</f>
        <v/>
      </c>
      <c r="N4789" s="226" t="str">
        <f ca="1">IFERROR(INDEX(setting_LC_to_USD, MATCH(Table1[[#This Row],[Country_year]],setting_Country_Year,0))*Table1[[#This Row],[LC_differential_income]],"")</f>
        <v/>
      </c>
      <c r="O4789" s="226" t="str">
        <f ca="1">IFERROR(INDEX(setting_LC_to_USD, MATCH(Table1[[#This Row],[Country_year]],setting_Country_Year,0))*Table1[[#This Row],[LC_Estimated Cocoa Income (production model)]],"")</f>
        <v/>
      </c>
      <c r="P4789" s="226" t="str">
        <f ca="1">IFERROR(INDEX(setting_LC_to_USD, MATCH(Table1[[#This Row],[Country_year]],setting_Country_Year,0))*Table1[[#This Row],[LC_Total Income (Non Cocoa &amp; Cocoa  | production model)]],"")</f>
        <v/>
      </c>
      <c r="Q4789" s="226" t="str">
        <f>IFERROR(INDEX(setting_LC_to_USD, MATCH(Table1[[#This Row],[Country_year]],setting_Country_Year,0))*Table1[[#This Row],[LC_non_cocoa_income]],"")</f>
        <v/>
      </c>
      <c r="R4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9" s="226" t="str">
        <f ca="1">IFERROR(INDEX(setting_LI_usd_year, MATCH(Table1[[#This Row],[Country_year]], setting_Country_Year,0))-Table1[[#This Row],[Total Income (Non Cocoa &amp; Cocoa  | production model)]],"")</f>
        <v/>
      </c>
      <c r="T4789" s="226" t="str">
        <f ca="1">IFERROR(Table1[[#This Row],[Gap to LI (absolute, production model)]]/INDEX(setting_LI_usd_year, MATCH(Table1[[#This Row],[Country_year]],setting_Country_Year,0)),"")</f>
        <v/>
      </c>
      <c r="W4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9" s="226" t="str">
        <f ca="1">IFERROR(Table1[[#This Row],[Estimated Cocoa Income (production model)]]/INDEX(setting_LI_usd_year,MATCH(Table1[[#This Row],[Country_year]],setting_Country_Year,0)),"")</f>
        <v/>
      </c>
      <c r="Y4789" s="226" t="str">
        <f>IFERROR(Table1[[#This Row],[Non_cocoa_income_usd_productionmodel]]/INDEX(setting_LI_usd_year,MATCH(Table1[[#This Row],[Country_year]],setting_Country_Year,0)),"")</f>
        <v/>
      </c>
    </row>
    <row r="4790" spans="7:25" x14ac:dyDescent="0.25">
      <c r="G4790" s="226" t="str">
        <f>IFERROR(INDEX(setting_householdincomemodelTotal_Cocoa_Income, MATCH(Table1[[#This Row],[Country_year]],setting_Country_Year,0)),"")</f>
        <v/>
      </c>
      <c r="H4790" s="225" t="str">
        <f>Table1[[#This Row],[Country/Pays]]&amp;"_"&amp;Table1[[#This Row],[Season/Campagne]]</f>
        <v>_</v>
      </c>
      <c r="I4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0" s="225" t="str">
        <f ca="1">IFERROR(Table1[[#This Row],[LC_nodifferentials_cocoaincome]]+Table1[[#This Row],[LC_differential_income]],"")</f>
        <v/>
      </c>
      <c r="L4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0" s="226" t="str">
        <f ca="1">IFERROR(Table1[[#This Row],[LC_Estimated Cocoa Income (production model)]]+Table1[[#This Row],[LC_non_cocoa_income]],"")</f>
        <v/>
      </c>
      <c r="N4790" s="226" t="str">
        <f ca="1">IFERROR(INDEX(setting_LC_to_USD, MATCH(Table1[[#This Row],[Country_year]],setting_Country_Year,0))*Table1[[#This Row],[LC_differential_income]],"")</f>
        <v/>
      </c>
      <c r="O4790" s="226" t="str">
        <f ca="1">IFERROR(INDEX(setting_LC_to_USD, MATCH(Table1[[#This Row],[Country_year]],setting_Country_Year,0))*Table1[[#This Row],[LC_Estimated Cocoa Income (production model)]],"")</f>
        <v/>
      </c>
      <c r="P4790" s="226" t="str">
        <f ca="1">IFERROR(INDEX(setting_LC_to_USD, MATCH(Table1[[#This Row],[Country_year]],setting_Country_Year,0))*Table1[[#This Row],[LC_Total Income (Non Cocoa &amp; Cocoa  | production model)]],"")</f>
        <v/>
      </c>
      <c r="Q4790" s="226" t="str">
        <f>IFERROR(INDEX(setting_LC_to_USD, MATCH(Table1[[#This Row],[Country_year]],setting_Country_Year,0))*Table1[[#This Row],[LC_non_cocoa_income]],"")</f>
        <v/>
      </c>
      <c r="R4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0" s="226" t="str">
        <f ca="1">IFERROR(INDEX(setting_LI_usd_year, MATCH(Table1[[#This Row],[Country_year]], setting_Country_Year,0))-Table1[[#This Row],[Total Income (Non Cocoa &amp; Cocoa  | production model)]],"")</f>
        <v/>
      </c>
      <c r="T4790" s="226" t="str">
        <f ca="1">IFERROR(Table1[[#This Row],[Gap to LI (absolute, production model)]]/INDEX(setting_LI_usd_year, MATCH(Table1[[#This Row],[Country_year]],setting_Country_Year,0)),"")</f>
        <v/>
      </c>
      <c r="W4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0" s="226" t="str">
        <f ca="1">IFERROR(Table1[[#This Row],[Estimated Cocoa Income (production model)]]/INDEX(setting_LI_usd_year,MATCH(Table1[[#This Row],[Country_year]],setting_Country_Year,0)),"")</f>
        <v/>
      </c>
      <c r="Y4790" s="226" t="str">
        <f>IFERROR(Table1[[#This Row],[Non_cocoa_income_usd_productionmodel]]/INDEX(setting_LI_usd_year,MATCH(Table1[[#This Row],[Country_year]],setting_Country_Year,0)),"")</f>
        <v/>
      </c>
    </row>
    <row r="4791" spans="7:25" x14ac:dyDescent="0.25">
      <c r="G4791" s="226" t="str">
        <f>IFERROR(INDEX(setting_householdincomemodelTotal_Cocoa_Income, MATCH(Table1[[#This Row],[Country_year]],setting_Country_Year,0)),"")</f>
        <v/>
      </c>
      <c r="H4791" s="225" t="str">
        <f>Table1[[#This Row],[Country/Pays]]&amp;"_"&amp;Table1[[#This Row],[Season/Campagne]]</f>
        <v>_</v>
      </c>
      <c r="I4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1" s="225" t="str">
        <f ca="1">IFERROR(Table1[[#This Row],[LC_nodifferentials_cocoaincome]]+Table1[[#This Row],[LC_differential_income]],"")</f>
        <v/>
      </c>
      <c r="L4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1" s="226" t="str">
        <f ca="1">IFERROR(Table1[[#This Row],[LC_Estimated Cocoa Income (production model)]]+Table1[[#This Row],[LC_non_cocoa_income]],"")</f>
        <v/>
      </c>
      <c r="N4791" s="226" t="str">
        <f ca="1">IFERROR(INDEX(setting_LC_to_USD, MATCH(Table1[[#This Row],[Country_year]],setting_Country_Year,0))*Table1[[#This Row],[LC_differential_income]],"")</f>
        <v/>
      </c>
      <c r="O4791" s="226" t="str">
        <f ca="1">IFERROR(INDEX(setting_LC_to_USD, MATCH(Table1[[#This Row],[Country_year]],setting_Country_Year,0))*Table1[[#This Row],[LC_Estimated Cocoa Income (production model)]],"")</f>
        <v/>
      </c>
      <c r="P4791" s="226" t="str">
        <f ca="1">IFERROR(INDEX(setting_LC_to_USD, MATCH(Table1[[#This Row],[Country_year]],setting_Country_Year,0))*Table1[[#This Row],[LC_Total Income (Non Cocoa &amp; Cocoa  | production model)]],"")</f>
        <v/>
      </c>
      <c r="Q4791" s="226" t="str">
        <f>IFERROR(INDEX(setting_LC_to_USD, MATCH(Table1[[#This Row],[Country_year]],setting_Country_Year,0))*Table1[[#This Row],[LC_non_cocoa_income]],"")</f>
        <v/>
      </c>
      <c r="R4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1" s="226" t="str">
        <f ca="1">IFERROR(INDEX(setting_LI_usd_year, MATCH(Table1[[#This Row],[Country_year]], setting_Country_Year,0))-Table1[[#This Row],[Total Income (Non Cocoa &amp; Cocoa  | production model)]],"")</f>
        <v/>
      </c>
      <c r="T4791" s="226" t="str">
        <f ca="1">IFERROR(Table1[[#This Row],[Gap to LI (absolute, production model)]]/INDEX(setting_LI_usd_year, MATCH(Table1[[#This Row],[Country_year]],setting_Country_Year,0)),"")</f>
        <v/>
      </c>
      <c r="W4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1" s="226" t="str">
        <f ca="1">IFERROR(Table1[[#This Row],[Estimated Cocoa Income (production model)]]/INDEX(setting_LI_usd_year,MATCH(Table1[[#This Row],[Country_year]],setting_Country_Year,0)),"")</f>
        <v/>
      </c>
      <c r="Y4791" s="226" t="str">
        <f>IFERROR(Table1[[#This Row],[Non_cocoa_income_usd_productionmodel]]/INDEX(setting_LI_usd_year,MATCH(Table1[[#This Row],[Country_year]],setting_Country_Year,0)),"")</f>
        <v/>
      </c>
    </row>
    <row r="4792" spans="7:25" x14ac:dyDescent="0.25">
      <c r="G4792" s="226" t="str">
        <f>IFERROR(INDEX(setting_householdincomemodelTotal_Cocoa_Income, MATCH(Table1[[#This Row],[Country_year]],setting_Country_Year,0)),"")</f>
        <v/>
      </c>
      <c r="H4792" s="225" t="str">
        <f>Table1[[#This Row],[Country/Pays]]&amp;"_"&amp;Table1[[#This Row],[Season/Campagne]]</f>
        <v>_</v>
      </c>
      <c r="I4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2" s="225" t="str">
        <f ca="1">IFERROR(Table1[[#This Row],[LC_nodifferentials_cocoaincome]]+Table1[[#This Row],[LC_differential_income]],"")</f>
        <v/>
      </c>
      <c r="L4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2" s="226" t="str">
        <f ca="1">IFERROR(Table1[[#This Row],[LC_Estimated Cocoa Income (production model)]]+Table1[[#This Row],[LC_non_cocoa_income]],"")</f>
        <v/>
      </c>
      <c r="N4792" s="226" t="str">
        <f ca="1">IFERROR(INDEX(setting_LC_to_USD, MATCH(Table1[[#This Row],[Country_year]],setting_Country_Year,0))*Table1[[#This Row],[LC_differential_income]],"")</f>
        <v/>
      </c>
      <c r="O4792" s="226" t="str">
        <f ca="1">IFERROR(INDEX(setting_LC_to_USD, MATCH(Table1[[#This Row],[Country_year]],setting_Country_Year,0))*Table1[[#This Row],[LC_Estimated Cocoa Income (production model)]],"")</f>
        <v/>
      </c>
      <c r="P4792" s="226" t="str">
        <f ca="1">IFERROR(INDEX(setting_LC_to_USD, MATCH(Table1[[#This Row],[Country_year]],setting_Country_Year,0))*Table1[[#This Row],[LC_Total Income (Non Cocoa &amp; Cocoa  | production model)]],"")</f>
        <v/>
      </c>
      <c r="Q4792" s="226" t="str">
        <f>IFERROR(INDEX(setting_LC_to_USD, MATCH(Table1[[#This Row],[Country_year]],setting_Country_Year,0))*Table1[[#This Row],[LC_non_cocoa_income]],"")</f>
        <v/>
      </c>
      <c r="R4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2" s="226" t="str">
        <f ca="1">IFERROR(INDEX(setting_LI_usd_year, MATCH(Table1[[#This Row],[Country_year]], setting_Country_Year,0))-Table1[[#This Row],[Total Income (Non Cocoa &amp; Cocoa  | production model)]],"")</f>
        <v/>
      </c>
      <c r="T4792" s="226" t="str">
        <f ca="1">IFERROR(Table1[[#This Row],[Gap to LI (absolute, production model)]]/INDEX(setting_LI_usd_year, MATCH(Table1[[#This Row],[Country_year]],setting_Country_Year,0)),"")</f>
        <v/>
      </c>
      <c r="W4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2" s="226" t="str">
        <f ca="1">IFERROR(Table1[[#This Row],[Estimated Cocoa Income (production model)]]/INDEX(setting_LI_usd_year,MATCH(Table1[[#This Row],[Country_year]],setting_Country_Year,0)),"")</f>
        <v/>
      </c>
      <c r="Y4792" s="226" t="str">
        <f>IFERROR(Table1[[#This Row],[Non_cocoa_income_usd_productionmodel]]/INDEX(setting_LI_usd_year,MATCH(Table1[[#This Row],[Country_year]],setting_Country_Year,0)),"")</f>
        <v/>
      </c>
    </row>
    <row r="4793" spans="7:25" x14ac:dyDescent="0.25">
      <c r="G4793" s="226" t="str">
        <f>IFERROR(INDEX(setting_householdincomemodelTotal_Cocoa_Income, MATCH(Table1[[#This Row],[Country_year]],setting_Country_Year,0)),"")</f>
        <v/>
      </c>
      <c r="H4793" s="225" t="str">
        <f>Table1[[#This Row],[Country/Pays]]&amp;"_"&amp;Table1[[#This Row],[Season/Campagne]]</f>
        <v>_</v>
      </c>
      <c r="I4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3" s="225" t="str">
        <f ca="1">IFERROR(Table1[[#This Row],[LC_nodifferentials_cocoaincome]]+Table1[[#This Row],[LC_differential_income]],"")</f>
        <v/>
      </c>
      <c r="L4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3" s="226" t="str">
        <f ca="1">IFERROR(Table1[[#This Row],[LC_Estimated Cocoa Income (production model)]]+Table1[[#This Row],[LC_non_cocoa_income]],"")</f>
        <v/>
      </c>
      <c r="N4793" s="226" t="str">
        <f ca="1">IFERROR(INDEX(setting_LC_to_USD, MATCH(Table1[[#This Row],[Country_year]],setting_Country_Year,0))*Table1[[#This Row],[LC_differential_income]],"")</f>
        <v/>
      </c>
      <c r="O4793" s="226" t="str">
        <f ca="1">IFERROR(INDEX(setting_LC_to_USD, MATCH(Table1[[#This Row],[Country_year]],setting_Country_Year,0))*Table1[[#This Row],[LC_Estimated Cocoa Income (production model)]],"")</f>
        <v/>
      </c>
      <c r="P4793" s="226" t="str">
        <f ca="1">IFERROR(INDEX(setting_LC_to_USD, MATCH(Table1[[#This Row],[Country_year]],setting_Country_Year,0))*Table1[[#This Row],[LC_Total Income (Non Cocoa &amp; Cocoa  | production model)]],"")</f>
        <v/>
      </c>
      <c r="Q4793" s="226" t="str">
        <f>IFERROR(INDEX(setting_LC_to_USD, MATCH(Table1[[#This Row],[Country_year]],setting_Country_Year,0))*Table1[[#This Row],[LC_non_cocoa_income]],"")</f>
        <v/>
      </c>
      <c r="R4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3" s="226" t="str">
        <f ca="1">IFERROR(INDEX(setting_LI_usd_year, MATCH(Table1[[#This Row],[Country_year]], setting_Country_Year,0))-Table1[[#This Row],[Total Income (Non Cocoa &amp; Cocoa  | production model)]],"")</f>
        <v/>
      </c>
      <c r="T4793" s="226" t="str">
        <f ca="1">IFERROR(Table1[[#This Row],[Gap to LI (absolute, production model)]]/INDEX(setting_LI_usd_year, MATCH(Table1[[#This Row],[Country_year]],setting_Country_Year,0)),"")</f>
        <v/>
      </c>
      <c r="W4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3" s="226" t="str">
        <f ca="1">IFERROR(Table1[[#This Row],[Estimated Cocoa Income (production model)]]/INDEX(setting_LI_usd_year,MATCH(Table1[[#This Row],[Country_year]],setting_Country_Year,0)),"")</f>
        <v/>
      </c>
      <c r="Y4793" s="226" t="str">
        <f>IFERROR(Table1[[#This Row],[Non_cocoa_income_usd_productionmodel]]/INDEX(setting_LI_usd_year,MATCH(Table1[[#This Row],[Country_year]],setting_Country_Year,0)),"")</f>
        <v/>
      </c>
    </row>
    <row r="4794" spans="7:25" x14ac:dyDescent="0.25">
      <c r="G4794" s="226" t="str">
        <f>IFERROR(INDEX(setting_householdincomemodelTotal_Cocoa_Income, MATCH(Table1[[#This Row],[Country_year]],setting_Country_Year,0)),"")</f>
        <v/>
      </c>
      <c r="H4794" s="225" t="str">
        <f>Table1[[#This Row],[Country/Pays]]&amp;"_"&amp;Table1[[#This Row],[Season/Campagne]]</f>
        <v>_</v>
      </c>
      <c r="I4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4" s="225" t="str">
        <f ca="1">IFERROR(Table1[[#This Row],[LC_nodifferentials_cocoaincome]]+Table1[[#This Row],[LC_differential_income]],"")</f>
        <v/>
      </c>
      <c r="L4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4" s="226" t="str">
        <f ca="1">IFERROR(Table1[[#This Row],[LC_Estimated Cocoa Income (production model)]]+Table1[[#This Row],[LC_non_cocoa_income]],"")</f>
        <v/>
      </c>
      <c r="N4794" s="226" t="str">
        <f ca="1">IFERROR(INDEX(setting_LC_to_USD, MATCH(Table1[[#This Row],[Country_year]],setting_Country_Year,0))*Table1[[#This Row],[LC_differential_income]],"")</f>
        <v/>
      </c>
      <c r="O4794" s="226" t="str">
        <f ca="1">IFERROR(INDEX(setting_LC_to_USD, MATCH(Table1[[#This Row],[Country_year]],setting_Country_Year,0))*Table1[[#This Row],[LC_Estimated Cocoa Income (production model)]],"")</f>
        <v/>
      </c>
      <c r="P4794" s="226" t="str">
        <f ca="1">IFERROR(INDEX(setting_LC_to_USD, MATCH(Table1[[#This Row],[Country_year]],setting_Country_Year,0))*Table1[[#This Row],[LC_Total Income (Non Cocoa &amp; Cocoa  | production model)]],"")</f>
        <v/>
      </c>
      <c r="Q4794" s="226" t="str">
        <f>IFERROR(INDEX(setting_LC_to_USD, MATCH(Table1[[#This Row],[Country_year]],setting_Country_Year,0))*Table1[[#This Row],[LC_non_cocoa_income]],"")</f>
        <v/>
      </c>
      <c r="R4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4" s="226" t="str">
        <f ca="1">IFERROR(INDEX(setting_LI_usd_year, MATCH(Table1[[#This Row],[Country_year]], setting_Country_Year,0))-Table1[[#This Row],[Total Income (Non Cocoa &amp; Cocoa  | production model)]],"")</f>
        <v/>
      </c>
      <c r="T4794" s="226" t="str">
        <f ca="1">IFERROR(Table1[[#This Row],[Gap to LI (absolute, production model)]]/INDEX(setting_LI_usd_year, MATCH(Table1[[#This Row],[Country_year]],setting_Country_Year,0)),"")</f>
        <v/>
      </c>
      <c r="W4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4" s="226" t="str">
        <f ca="1">IFERROR(Table1[[#This Row],[Estimated Cocoa Income (production model)]]/INDEX(setting_LI_usd_year,MATCH(Table1[[#This Row],[Country_year]],setting_Country_Year,0)),"")</f>
        <v/>
      </c>
      <c r="Y4794" s="226" t="str">
        <f>IFERROR(Table1[[#This Row],[Non_cocoa_income_usd_productionmodel]]/INDEX(setting_LI_usd_year,MATCH(Table1[[#This Row],[Country_year]],setting_Country_Year,0)),"")</f>
        <v/>
      </c>
    </row>
    <row r="4795" spans="7:25" x14ac:dyDescent="0.25">
      <c r="G4795" s="226" t="str">
        <f>IFERROR(INDEX(setting_householdincomemodelTotal_Cocoa_Income, MATCH(Table1[[#This Row],[Country_year]],setting_Country_Year,0)),"")</f>
        <v/>
      </c>
      <c r="H4795" s="225" t="str">
        <f>Table1[[#This Row],[Country/Pays]]&amp;"_"&amp;Table1[[#This Row],[Season/Campagne]]</f>
        <v>_</v>
      </c>
      <c r="I4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5" s="225" t="str">
        <f ca="1">IFERROR(Table1[[#This Row],[LC_nodifferentials_cocoaincome]]+Table1[[#This Row],[LC_differential_income]],"")</f>
        <v/>
      </c>
      <c r="L4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5" s="226" t="str">
        <f ca="1">IFERROR(Table1[[#This Row],[LC_Estimated Cocoa Income (production model)]]+Table1[[#This Row],[LC_non_cocoa_income]],"")</f>
        <v/>
      </c>
      <c r="N4795" s="226" t="str">
        <f ca="1">IFERROR(INDEX(setting_LC_to_USD, MATCH(Table1[[#This Row],[Country_year]],setting_Country_Year,0))*Table1[[#This Row],[LC_differential_income]],"")</f>
        <v/>
      </c>
      <c r="O4795" s="226" t="str">
        <f ca="1">IFERROR(INDEX(setting_LC_to_USD, MATCH(Table1[[#This Row],[Country_year]],setting_Country_Year,0))*Table1[[#This Row],[LC_Estimated Cocoa Income (production model)]],"")</f>
        <v/>
      </c>
      <c r="P4795" s="226" t="str">
        <f ca="1">IFERROR(INDEX(setting_LC_to_USD, MATCH(Table1[[#This Row],[Country_year]],setting_Country_Year,0))*Table1[[#This Row],[LC_Total Income (Non Cocoa &amp; Cocoa  | production model)]],"")</f>
        <v/>
      </c>
      <c r="Q4795" s="226" t="str">
        <f>IFERROR(INDEX(setting_LC_to_USD, MATCH(Table1[[#This Row],[Country_year]],setting_Country_Year,0))*Table1[[#This Row],[LC_non_cocoa_income]],"")</f>
        <v/>
      </c>
      <c r="R4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5" s="226" t="str">
        <f ca="1">IFERROR(INDEX(setting_LI_usd_year, MATCH(Table1[[#This Row],[Country_year]], setting_Country_Year,0))-Table1[[#This Row],[Total Income (Non Cocoa &amp; Cocoa  | production model)]],"")</f>
        <v/>
      </c>
      <c r="T4795" s="226" t="str">
        <f ca="1">IFERROR(Table1[[#This Row],[Gap to LI (absolute, production model)]]/INDEX(setting_LI_usd_year, MATCH(Table1[[#This Row],[Country_year]],setting_Country_Year,0)),"")</f>
        <v/>
      </c>
      <c r="W4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5" s="226" t="str">
        <f ca="1">IFERROR(Table1[[#This Row],[Estimated Cocoa Income (production model)]]/INDEX(setting_LI_usd_year,MATCH(Table1[[#This Row],[Country_year]],setting_Country_Year,0)),"")</f>
        <v/>
      </c>
      <c r="Y4795" s="226" t="str">
        <f>IFERROR(Table1[[#This Row],[Non_cocoa_income_usd_productionmodel]]/INDEX(setting_LI_usd_year,MATCH(Table1[[#This Row],[Country_year]],setting_Country_Year,0)),"")</f>
        <v/>
      </c>
    </row>
    <row r="4796" spans="7:25" x14ac:dyDescent="0.25">
      <c r="G4796" s="226" t="str">
        <f>IFERROR(INDEX(setting_householdincomemodelTotal_Cocoa_Income, MATCH(Table1[[#This Row],[Country_year]],setting_Country_Year,0)),"")</f>
        <v/>
      </c>
      <c r="H4796" s="225" t="str">
        <f>Table1[[#This Row],[Country/Pays]]&amp;"_"&amp;Table1[[#This Row],[Season/Campagne]]</f>
        <v>_</v>
      </c>
      <c r="I4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6" s="225" t="str">
        <f ca="1">IFERROR(Table1[[#This Row],[LC_nodifferentials_cocoaincome]]+Table1[[#This Row],[LC_differential_income]],"")</f>
        <v/>
      </c>
      <c r="L4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6" s="226" t="str">
        <f ca="1">IFERROR(Table1[[#This Row],[LC_Estimated Cocoa Income (production model)]]+Table1[[#This Row],[LC_non_cocoa_income]],"")</f>
        <v/>
      </c>
      <c r="N4796" s="226" t="str">
        <f ca="1">IFERROR(INDEX(setting_LC_to_USD, MATCH(Table1[[#This Row],[Country_year]],setting_Country_Year,0))*Table1[[#This Row],[LC_differential_income]],"")</f>
        <v/>
      </c>
      <c r="O4796" s="226" t="str">
        <f ca="1">IFERROR(INDEX(setting_LC_to_USD, MATCH(Table1[[#This Row],[Country_year]],setting_Country_Year,0))*Table1[[#This Row],[LC_Estimated Cocoa Income (production model)]],"")</f>
        <v/>
      </c>
      <c r="P4796" s="226" t="str">
        <f ca="1">IFERROR(INDEX(setting_LC_to_USD, MATCH(Table1[[#This Row],[Country_year]],setting_Country_Year,0))*Table1[[#This Row],[LC_Total Income (Non Cocoa &amp; Cocoa  | production model)]],"")</f>
        <v/>
      </c>
      <c r="Q4796" s="226" t="str">
        <f>IFERROR(INDEX(setting_LC_to_USD, MATCH(Table1[[#This Row],[Country_year]],setting_Country_Year,0))*Table1[[#This Row],[LC_non_cocoa_income]],"")</f>
        <v/>
      </c>
      <c r="R4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6" s="226" t="str">
        <f ca="1">IFERROR(INDEX(setting_LI_usd_year, MATCH(Table1[[#This Row],[Country_year]], setting_Country_Year,0))-Table1[[#This Row],[Total Income (Non Cocoa &amp; Cocoa  | production model)]],"")</f>
        <v/>
      </c>
      <c r="T4796" s="226" t="str">
        <f ca="1">IFERROR(Table1[[#This Row],[Gap to LI (absolute, production model)]]/INDEX(setting_LI_usd_year, MATCH(Table1[[#This Row],[Country_year]],setting_Country_Year,0)),"")</f>
        <v/>
      </c>
      <c r="W4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6" s="226" t="str">
        <f ca="1">IFERROR(Table1[[#This Row],[Estimated Cocoa Income (production model)]]/INDEX(setting_LI_usd_year,MATCH(Table1[[#This Row],[Country_year]],setting_Country_Year,0)),"")</f>
        <v/>
      </c>
      <c r="Y4796" s="226" t="str">
        <f>IFERROR(Table1[[#This Row],[Non_cocoa_income_usd_productionmodel]]/INDEX(setting_LI_usd_year,MATCH(Table1[[#This Row],[Country_year]],setting_Country_Year,0)),"")</f>
        <v/>
      </c>
    </row>
    <row r="4797" spans="7:25" x14ac:dyDescent="0.25">
      <c r="G4797" s="226" t="str">
        <f>IFERROR(INDEX(setting_householdincomemodelTotal_Cocoa_Income, MATCH(Table1[[#This Row],[Country_year]],setting_Country_Year,0)),"")</f>
        <v/>
      </c>
      <c r="H4797" s="225" t="str">
        <f>Table1[[#This Row],[Country/Pays]]&amp;"_"&amp;Table1[[#This Row],[Season/Campagne]]</f>
        <v>_</v>
      </c>
      <c r="I4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7" s="225" t="str">
        <f ca="1">IFERROR(Table1[[#This Row],[LC_nodifferentials_cocoaincome]]+Table1[[#This Row],[LC_differential_income]],"")</f>
        <v/>
      </c>
      <c r="L4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7" s="226" t="str">
        <f ca="1">IFERROR(Table1[[#This Row],[LC_Estimated Cocoa Income (production model)]]+Table1[[#This Row],[LC_non_cocoa_income]],"")</f>
        <v/>
      </c>
      <c r="N4797" s="226" t="str">
        <f ca="1">IFERROR(INDEX(setting_LC_to_USD, MATCH(Table1[[#This Row],[Country_year]],setting_Country_Year,0))*Table1[[#This Row],[LC_differential_income]],"")</f>
        <v/>
      </c>
      <c r="O4797" s="226" t="str">
        <f ca="1">IFERROR(INDEX(setting_LC_to_USD, MATCH(Table1[[#This Row],[Country_year]],setting_Country_Year,0))*Table1[[#This Row],[LC_Estimated Cocoa Income (production model)]],"")</f>
        <v/>
      </c>
      <c r="P4797" s="226" t="str">
        <f ca="1">IFERROR(INDEX(setting_LC_to_USD, MATCH(Table1[[#This Row],[Country_year]],setting_Country_Year,0))*Table1[[#This Row],[LC_Total Income (Non Cocoa &amp; Cocoa  | production model)]],"")</f>
        <v/>
      </c>
      <c r="Q4797" s="226" t="str">
        <f>IFERROR(INDEX(setting_LC_to_USD, MATCH(Table1[[#This Row],[Country_year]],setting_Country_Year,0))*Table1[[#This Row],[LC_non_cocoa_income]],"")</f>
        <v/>
      </c>
      <c r="R4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7" s="226" t="str">
        <f ca="1">IFERROR(INDEX(setting_LI_usd_year, MATCH(Table1[[#This Row],[Country_year]], setting_Country_Year,0))-Table1[[#This Row],[Total Income (Non Cocoa &amp; Cocoa  | production model)]],"")</f>
        <v/>
      </c>
      <c r="T4797" s="226" t="str">
        <f ca="1">IFERROR(Table1[[#This Row],[Gap to LI (absolute, production model)]]/INDEX(setting_LI_usd_year, MATCH(Table1[[#This Row],[Country_year]],setting_Country_Year,0)),"")</f>
        <v/>
      </c>
      <c r="W4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7" s="226" t="str">
        <f ca="1">IFERROR(Table1[[#This Row],[Estimated Cocoa Income (production model)]]/INDEX(setting_LI_usd_year,MATCH(Table1[[#This Row],[Country_year]],setting_Country_Year,0)),"")</f>
        <v/>
      </c>
      <c r="Y4797" s="226" t="str">
        <f>IFERROR(Table1[[#This Row],[Non_cocoa_income_usd_productionmodel]]/INDEX(setting_LI_usd_year,MATCH(Table1[[#This Row],[Country_year]],setting_Country_Year,0)),"")</f>
        <v/>
      </c>
    </row>
    <row r="4798" spans="7:25" x14ac:dyDescent="0.25">
      <c r="G4798" s="226" t="str">
        <f>IFERROR(INDEX(setting_householdincomemodelTotal_Cocoa_Income, MATCH(Table1[[#This Row],[Country_year]],setting_Country_Year,0)),"")</f>
        <v/>
      </c>
      <c r="H4798" s="225" t="str">
        <f>Table1[[#This Row],[Country/Pays]]&amp;"_"&amp;Table1[[#This Row],[Season/Campagne]]</f>
        <v>_</v>
      </c>
      <c r="I4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8" s="225" t="str">
        <f ca="1">IFERROR(Table1[[#This Row],[LC_nodifferentials_cocoaincome]]+Table1[[#This Row],[LC_differential_income]],"")</f>
        <v/>
      </c>
      <c r="L4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8" s="226" t="str">
        <f ca="1">IFERROR(Table1[[#This Row],[LC_Estimated Cocoa Income (production model)]]+Table1[[#This Row],[LC_non_cocoa_income]],"")</f>
        <v/>
      </c>
      <c r="N4798" s="226" t="str">
        <f ca="1">IFERROR(INDEX(setting_LC_to_USD, MATCH(Table1[[#This Row],[Country_year]],setting_Country_Year,0))*Table1[[#This Row],[LC_differential_income]],"")</f>
        <v/>
      </c>
      <c r="O4798" s="226" t="str">
        <f ca="1">IFERROR(INDEX(setting_LC_to_USD, MATCH(Table1[[#This Row],[Country_year]],setting_Country_Year,0))*Table1[[#This Row],[LC_Estimated Cocoa Income (production model)]],"")</f>
        <v/>
      </c>
      <c r="P4798" s="226" t="str">
        <f ca="1">IFERROR(INDEX(setting_LC_to_USD, MATCH(Table1[[#This Row],[Country_year]],setting_Country_Year,0))*Table1[[#This Row],[LC_Total Income (Non Cocoa &amp; Cocoa  | production model)]],"")</f>
        <v/>
      </c>
      <c r="Q4798" s="226" t="str">
        <f>IFERROR(INDEX(setting_LC_to_USD, MATCH(Table1[[#This Row],[Country_year]],setting_Country_Year,0))*Table1[[#This Row],[LC_non_cocoa_income]],"")</f>
        <v/>
      </c>
      <c r="R4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8" s="226" t="str">
        <f ca="1">IFERROR(INDEX(setting_LI_usd_year, MATCH(Table1[[#This Row],[Country_year]], setting_Country_Year,0))-Table1[[#This Row],[Total Income (Non Cocoa &amp; Cocoa  | production model)]],"")</f>
        <v/>
      </c>
      <c r="T4798" s="226" t="str">
        <f ca="1">IFERROR(Table1[[#This Row],[Gap to LI (absolute, production model)]]/INDEX(setting_LI_usd_year, MATCH(Table1[[#This Row],[Country_year]],setting_Country_Year,0)),"")</f>
        <v/>
      </c>
      <c r="W4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8" s="226" t="str">
        <f ca="1">IFERROR(Table1[[#This Row],[Estimated Cocoa Income (production model)]]/INDEX(setting_LI_usd_year,MATCH(Table1[[#This Row],[Country_year]],setting_Country_Year,0)),"")</f>
        <v/>
      </c>
      <c r="Y4798" s="226" t="str">
        <f>IFERROR(Table1[[#This Row],[Non_cocoa_income_usd_productionmodel]]/INDEX(setting_LI_usd_year,MATCH(Table1[[#This Row],[Country_year]],setting_Country_Year,0)),"")</f>
        <v/>
      </c>
    </row>
    <row r="4799" spans="7:25" x14ac:dyDescent="0.25">
      <c r="G4799" s="226" t="str">
        <f>IFERROR(INDEX(setting_householdincomemodelTotal_Cocoa_Income, MATCH(Table1[[#This Row],[Country_year]],setting_Country_Year,0)),"")</f>
        <v/>
      </c>
      <c r="H4799" s="225" t="str">
        <f>Table1[[#This Row],[Country/Pays]]&amp;"_"&amp;Table1[[#This Row],[Season/Campagne]]</f>
        <v>_</v>
      </c>
      <c r="I4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9" s="225" t="str">
        <f ca="1">IFERROR(Table1[[#This Row],[LC_nodifferentials_cocoaincome]]+Table1[[#This Row],[LC_differential_income]],"")</f>
        <v/>
      </c>
      <c r="L4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9" s="226" t="str">
        <f ca="1">IFERROR(Table1[[#This Row],[LC_Estimated Cocoa Income (production model)]]+Table1[[#This Row],[LC_non_cocoa_income]],"")</f>
        <v/>
      </c>
      <c r="N4799" s="226" t="str">
        <f ca="1">IFERROR(INDEX(setting_LC_to_USD, MATCH(Table1[[#This Row],[Country_year]],setting_Country_Year,0))*Table1[[#This Row],[LC_differential_income]],"")</f>
        <v/>
      </c>
      <c r="O4799" s="226" t="str">
        <f ca="1">IFERROR(INDEX(setting_LC_to_USD, MATCH(Table1[[#This Row],[Country_year]],setting_Country_Year,0))*Table1[[#This Row],[LC_Estimated Cocoa Income (production model)]],"")</f>
        <v/>
      </c>
      <c r="P4799" s="226" t="str">
        <f ca="1">IFERROR(INDEX(setting_LC_to_USD, MATCH(Table1[[#This Row],[Country_year]],setting_Country_Year,0))*Table1[[#This Row],[LC_Total Income (Non Cocoa &amp; Cocoa  | production model)]],"")</f>
        <v/>
      </c>
      <c r="Q4799" s="226" t="str">
        <f>IFERROR(INDEX(setting_LC_to_USD, MATCH(Table1[[#This Row],[Country_year]],setting_Country_Year,0))*Table1[[#This Row],[LC_non_cocoa_income]],"")</f>
        <v/>
      </c>
      <c r="R4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9" s="226" t="str">
        <f ca="1">IFERROR(INDEX(setting_LI_usd_year, MATCH(Table1[[#This Row],[Country_year]], setting_Country_Year,0))-Table1[[#This Row],[Total Income (Non Cocoa &amp; Cocoa  | production model)]],"")</f>
        <v/>
      </c>
      <c r="T4799" s="226" t="str">
        <f ca="1">IFERROR(Table1[[#This Row],[Gap to LI (absolute, production model)]]/INDEX(setting_LI_usd_year, MATCH(Table1[[#This Row],[Country_year]],setting_Country_Year,0)),"")</f>
        <v/>
      </c>
      <c r="W4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9" s="226" t="str">
        <f ca="1">IFERROR(Table1[[#This Row],[Estimated Cocoa Income (production model)]]/INDEX(setting_LI_usd_year,MATCH(Table1[[#This Row],[Country_year]],setting_Country_Year,0)),"")</f>
        <v/>
      </c>
      <c r="Y4799" s="226" t="str">
        <f>IFERROR(Table1[[#This Row],[Non_cocoa_income_usd_productionmodel]]/INDEX(setting_LI_usd_year,MATCH(Table1[[#This Row],[Country_year]],setting_Country_Year,0)),"")</f>
        <v/>
      </c>
    </row>
    <row r="4800" spans="7:25" x14ac:dyDescent="0.25">
      <c r="G4800" s="226" t="str">
        <f>IFERROR(INDEX(setting_householdincomemodelTotal_Cocoa_Income, MATCH(Table1[[#This Row],[Country_year]],setting_Country_Year,0)),"")</f>
        <v/>
      </c>
      <c r="H4800" s="225" t="str">
        <f>Table1[[#This Row],[Country/Pays]]&amp;"_"&amp;Table1[[#This Row],[Season/Campagne]]</f>
        <v>_</v>
      </c>
      <c r="I4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0" s="225" t="str">
        <f ca="1">IFERROR(Table1[[#This Row],[LC_nodifferentials_cocoaincome]]+Table1[[#This Row],[LC_differential_income]],"")</f>
        <v/>
      </c>
      <c r="L4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0" s="226" t="str">
        <f ca="1">IFERROR(Table1[[#This Row],[LC_Estimated Cocoa Income (production model)]]+Table1[[#This Row],[LC_non_cocoa_income]],"")</f>
        <v/>
      </c>
      <c r="N4800" s="226" t="str">
        <f ca="1">IFERROR(INDEX(setting_LC_to_USD, MATCH(Table1[[#This Row],[Country_year]],setting_Country_Year,0))*Table1[[#This Row],[LC_differential_income]],"")</f>
        <v/>
      </c>
      <c r="O4800" s="226" t="str">
        <f ca="1">IFERROR(INDEX(setting_LC_to_USD, MATCH(Table1[[#This Row],[Country_year]],setting_Country_Year,0))*Table1[[#This Row],[LC_Estimated Cocoa Income (production model)]],"")</f>
        <v/>
      </c>
      <c r="P4800" s="226" t="str">
        <f ca="1">IFERROR(INDEX(setting_LC_to_USD, MATCH(Table1[[#This Row],[Country_year]],setting_Country_Year,0))*Table1[[#This Row],[LC_Total Income (Non Cocoa &amp; Cocoa  | production model)]],"")</f>
        <v/>
      </c>
      <c r="Q4800" s="226" t="str">
        <f>IFERROR(INDEX(setting_LC_to_USD, MATCH(Table1[[#This Row],[Country_year]],setting_Country_Year,0))*Table1[[#This Row],[LC_non_cocoa_income]],"")</f>
        <v/>
      </c>
      <c r="R4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0" s="226" t="str">
        <f ca="1">IFERROR(INDEX(setting_LI_usd_year, MATCH(Table1[[#This Row],[Country_year]], setting_Country_Year,0))-Table1[[#This Row],[Total Income (Non Cocoa &amp; Cocoa  | production model)]],"")</f>
        <v/>
      </c>
      <c r="T4800" s="226" t="str">
        <f ca="1">IFERROR(Table1[[#This Row],[Gap to LI (absolute, production model)]]/INDEX(setting_LI_usd_year, MATCH(Table1[[#This Row],[Country_year]],setting_Country_Year,0)),"")</f>
        <v/>
      </c>
      <c r="W4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0" s="226" t="str">
        <f ca="1">IFERROR(Table1[[#This Row],[Estimated Cocoa Income (production model)]]/INDEX(setting_LI_usd_year,MATCH(Table1[[#This Row],[Country_year]],setting_Country_Year,0)),"")</f>
        <v/>
      </c>
      <c r="Y4800" s="226" t="str">
        <f>IFERROR(Table1[[#This Row],[Non_cocoa_income_usd_productionmodel]]/INDEX(setting_LI_usd_year,MATCH(Table1[[#This Row],[Country_year]],setting_Country_Year,0)),"")</f>
        <v/>
      </c>
    </row>
    <row r="4801" spans="7:25" x14ac:dyDescent="0.25">
      <c r="G4801" s="226" t="str">
        <f>IFERROR(INDEX(setting_householdincomemodelTotal_Cocoa_Income, MATCH(Table1[[#This Row],[Country_year]],setting_Country_Year,0)),"")</f>
        <v/>
      </c>
      <c r="H4801" s="225" t="str">
        <f>Table1[[#This Row],[Country/Pays]]&amp;"_"&amp;Table1[[#This Row],[Season/Campagne]]</f>
        <v>_</v>
      </c>
      <c r="I4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1" s="225" t="str">
        <f ca="1">IFERROR(Table1[[#This Row],[LC_nodifferentials_cocoaincome]]+Table1[[#This Row],[LC_differential_income]],"")</f>
        <v/>
      </c>
      <c r="L4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1" s="226" t="str">
        <f ca="1">IFERROR(Table1[[#This Row],[LC_Estimated Cocoa Income (production model)]]+Table1[[#This Row],[LC_non_cocoa_income]],"")</f>
        <v/>
      </c>
      <c r="N4801" s="226" t="str">
        <f ca="1">IFERROR(INDEX(setting_LC_to_USD, MATCH(Table1[[#This Row],[Country_year]],setting_Country_Year,0))*Table1[[#This Row],[LC_differential_income]],"")</f>
        <v/>
      </c>
      <c r="O4801" s="226" t="str">
        <f ca="1">IFERROR(INDEX(setting_LC_to_USD, MATCH(Table1[[#This Row],[Country_year]],setting_Country_Year,0))*Table1[[#This Row],[LC_Estimated Cocoa Income (production model)]],"")</f>
        <v/>
      </c>
      <c r="P4801" s="226" t="str">
        <f ca="1">IFERROR(INDEX(setting_LC_to_USD, MATCH(Table1[[#This Row],[Country_year]],setting_Country_Year,0))*Table1[[#This Row],[LC_Total Income (Non Cocoa &amp; Cocoa  | production model)]],"")</f>
        <v/>
      </c>
      <c r="Q4801" s="226" t="str">
        <f>IFERROR(INDEX(setting_LC_to_USD, MATCH(Table1[[#This Row],[Country_year]],setting_Country_Year,0))*Table1[[#This Row],[LC_non_cocoa_income]],"")</f>
        <v/>
      </c>
      <c r="R4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1" s="226" t="str">
        <f ca="1">IFERROR(INDEX(setting_LI_usd_year, MATCH(Table1[[#This Row],[Country_year]], setting_Country_Year,0))-Table1[[#This Row],[Total Income (Non Cocoa &amp; Cocoa  | production model)]],"")</f>
        <v/>
      </c>
      <c r="T4801" s="226" t="str">
        <f ca="1">IFERROR(Table1[[#This Row],[Gap to LI (absolute, production model)]]/INDEX(setting_LI_usd_year, MATCH(Table1[[#This Row],[Country_year]],setting_Country_Year,0)),"")</f>
        <v/>
      </c>
      <c r="W4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1" s="226" t="str">
        <f ca="1">IFERROR(Table1[[#This Row],[Estimated Cocoa Income (production model)]]/INDEX(setting_LI_usd_year,MATCH(Table1[[#This Row],[Country_year]],setting_Country_Year,0)),"")</f>
        <v/>
      </c>
      <c r="Y4801" s="226" t="str">
        <f>IFERROR(Table1[[#This Row],[Non_cocoa_income_usd_productionmodel]]/INDEX(setting_LI_usd_year,MATCH(Table1[[#This Row],[Country_year]],setting_Country_Year,0)),"")</f>
        <v/>
      </c>
    </row>
    <row r="4802" spans="7:25" x14ac:dyDescent="0.25">
      <c r="G4802" s="226" t="str">
        <f>IFERROR(INDEX(setting_householdincomemodelTotal_Cocoa_Income, MATCH(Table1[[#This Row],[Country_year]],setting_Country_Year,0)),"")</f>
        <v/>
      </c>
      <c r="H4802" s="225" t="str">
        <f>Table1[[#This Row],[Country/Pays]]&amp;"_"&amp;Table1[[#This Row],[Season/Campagne]]</f>
        <v>_</v>
      </c>
      <c r="I4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2" s="225" t="str">
        <f ca="1">IFERROR(Table1[[#This Row],[LC_nodifferentials_cocoaincome]]+Table1[[#This Row],[LC_differential_income]],"")</f>
        <v/>
      </c>
      <c r="L4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2" s="226" t="str">
        <f ca="1">IFERROR(Table1[[#This Row],[LC_Estimated Cocoa Income (production model)]]+Table1[[#This Row],[LC_non_cocoa_income]],"")</f>
        <v/>
      </c>
      <c r="N4802" s="226" t="str">
        <f ca="1">IFERROR(INDEX(setting_LC_to_USD, MATCH(Table1[[#This Row],[Country_year]],setting_Country_Year,0))*Table1[[#This Row],[LC_differential_income]],"")</f>
        <v/>
      </c>
      <c r="O4802" s="226" t="str">
        <f ca="1">IFERROR(INDEX(setting_LC_to_USD, MATCH(Table1[[#This Row],[Country_year]],setting_Country_Year,0))*Table1[[#This Row],[LC_Estimated Cocoa Income (production model)]],"")</f>
        <v/>
      </c>
      <c r="P4802" s="226" t="str">
        <f ca="1">IFERROR(INDEX(setting_LC_to_USD, MATCH(Table1[[#This Row],[Country_year]],setting_Country_Year,0))*Table1[[#This Row],[LC_Total Income (Non Cocoa &amp; Cocoa  | production model)]],"")</f>
        <v/>
      </c>
      <c r="Q4802" s="226" t="str">
        <f>IFERROR(INDEX(setting_LC_to_USD, MATCH(Table1[[#This Row],[Country_year]],setting_Country_Year,0))*Table1[[#This Row],[LC_non_cocoa_income]],"")</f>
        <v/>
      </c>
      <c r="R4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2" s="226" t="str">
        <f ca="1">IFERROR(INDEX(setting_LI_usd_year, MATCH(Table1[[#This Row],[Country_year]], setting_Country_Year,0))-Table1[[#This Row],[Total Income (Non Cocoa &amp; Cocoa  | production model)]],"")</f>
        <v/>
      </c>
      <c r="T4802" s="226" t="str">
        <f ca="1">IFERROR(Table1[[#This Row],[Gap to LI (absolute, production model)]]/INDEX(setting_LI_usd_year, MATCH(Table1[[#This Row],[Country_year]],setting_Country_Year,0)),"")</f>
        <v/>
      </c>
      <c r="W4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2" s="226" t="str">
        <f ca="1">IFERROR(Table1[[#This Row],[Estimated Cocoa Income (production model)]]/INDEX(setting_LI_usd_year,MATCH(Table1[[#This Row],[Country_year]],setting_Country_Year,0)),"")</f>
        <v/>
      </c>
      <c r="Y4802" s="226" t="str">
        <f>IFERROR(Table1[[#This Row],[Non_cocoa_income_usd_productionmodel]]/INDEX(setting_LI_usd_year,MATCH(Table1[[#This Row],[Country_year]],setting_Country_Year,0)),"")</f>
        <v/>
      </c>
    </row>
    <row r="4803" spans="7:25" x14ac:dyDescent="0.25">
      <c r="G4803" s="226" t="str">
        <f>IFERROR(INDEX(setting_householdincomemodelTotal_Cocoa_Income, MATCH(Table1[[#This Row],[Country_year]],setting_Country_Year,0)),"")</f>
        <v/>
      </c>
      <c r="H4803" s="225" t="str">
        <f>Table1[[#This Row],[Country/Pays]]&amp;"_"&amp;Table1[[#This Row],[Season/Campagne]]</f>
        <v>_</v>
      </c>
      <c r="I4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3" s="225" t="str">
        <f ca="1">IFERROR(Table1[[#This Row],[LC_nodifferentials_cocoaincome]]+Table1[[#This Row],[LC_differential_income]],"")</f>
        <v/>
      </c>
      <c r="L4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3" s="226" t="str">
        <f ca="1">IFERROR(Table1[[#This Row],[LC_Estimated Cocoa Income (production model)]]+Table1[[#This Row],[LC_non_cocoa_income]],"")</f>
        <v/>
      </c>
      <c r="N4803" s="226" t="str">
        <f ca="1">IFERROR(INDEX(setting_LC_to_USD, MATCH(Table1[[#This Row],[Country_year]],setting_Country_Year,0))*Table1[[#This Row],[LC_differential_income]],"")</f>
        <v/>
      </c>
      <c r="O4803" s="226" t="str">
        <f ca="1">IFERROR(INDEX(setting_LC_to_USD, MATCH(Table1[[#This Row],[Country_year]],setting_Country_Year,0))*Table1[[#This Row],[LC_Estimated Cocoa Income (production model)]],"")</f>
        <v/>
      </c>
      <c r="P4803" s="226" t="str">
        <f ca="1">IFERROR(INDEX(setting_LC_to_USD, MATCH(Table1[[#This Row],[Country_year]],setting_Country_Year,0))*Table1[[#This Row],[LC_Total Income (Non Cocoa &amp; Cocoa  | production model)]],"")</f>
        <v/>
      </c>
      <c r="Q4803" s="226" t="str">
        <f>IFERROR(INDEX(setting_LC_to_USD, MATCH(Table1[[#This Row],[Country_year]],setting_Country_Year,0))*Table1[[#This Row],[LC_non_cocoa_income]],"")</f>
        <v/>
      </c>
      <c r="R4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3" s="226" t="str">
        <f ca="1">IFERROR(INDEX(setting_LI_usd_year, MATCH(Table1[[#This Row],[Country_year]], setting_Country_Year,0))-Table1[[#This Row],[Total Income (Non Cocoa &amp; Cocoa  | production model)]],"")</f>
        <v/>
      </c>
      <c r="T4803" s="226" t="str">
        <f ca="1">IFERROR(Table1[[#This Row],[Gap to LI (absolute, production model)]]/INDEX(setting_LI_usd_year, MATCH(Table1[[#This Row],[Country_year]],setting_Country_Year,0)),"")</f>
        <v/>
      </c>
      <c r="W4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3" s="226" t="str">
        <f ca="1">IFERROR(Table1[[#This Row],[Estimated Cocoa Income (production model)]]/INDEX(setting_LI_usd_year,MATCH(Table1[[#This Row],[Country_year]],setting_Country_Year,0)),"")</f>
        <v/>
      </c>
      <c r="Y4803" s="226" t="str">
        <f>IFERROR(Table1[[#This Row],[Non_cocoa_income_usd_productionmodel]]/INDEX(setting_LI_usd_year,MATCH(Table1[[#This Row],[Country_year]],setting_Country_Year,0)),"")</f>
        <v/>
      </c>
    </row>
    <row r="4804" spans="7:25" x14ac:dyDescent="0.25">
      <c r="G4804" s="226" t="str">
        <f>IFERROR(INDEX(setting_householdincomemodelTotal_Cocoa_Income, MATCH(Table1[[#This Row],[Country_year]],setting_Country_Year,0)),"")</f>
        <v/>
      </c>
      <c r="H4804" s="225" t="str">
        <f>Table1[[#This Row],[Country/Pays]]&amp;"_"&amp;Table1[[#This Row],[Season/Campagne]]</f>
        <v>_</v>
      </c>
      <c r="I4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4" s="225" t="str">
        <f ca="1">IFERROR(Table1[[#This Row],[LC_nodifferentials_cocoaincome]]+Table1[[#This Row],[LC_differential_income]],"")</f>
        <v/>
      </c>
      <c r="L4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4" s="226" t="str">
        <f ca="1">IFERROR(Table1[[#This Row],[LC_Estimated Cocoa Income (production model)]]+Table1[[#This Row],[LC_non_cocoa_income]],"")</f>
        <v/>
      </c>
      <c r="N4804" s="226" t="str">
        <f ca="1">IFERROR(INDEX(setting_LC_to_USD, MATCH(Table1[[#This Row],[Country_year]],setting_Country_Year,0))*Table1[[#This Row],[LC_differential_income]],"")</f>
        <v/>
      </c>
      <c r="O4804" s="226" t="str">
        <f ca="1">IFERROR(INDEX(setting_LC_to_USD, MATCH(Table1[[#This Row],[Country_year]],setting_Country_Year,0))*Table1[[#This Row],[LC_Estimated Cocoa Income (production model)]],"")</f>
        <v/>
      </c>
      <c r="P4804" s="226" t="str">
        <f ca="1">IFERROR(INDEX(setting_LC_to_USD, MATCH(Table1[[#This Row],[Country_year]],setting_Country_Year,0))*Table1[[#This Row],[LC_Total Income (Non Cocoa &amp; Cocoa  | production model)]],"")</f>
        <v/>
      </c>
      <c r="Q4804" s="226" t="str">
        <f>IFERROR(INDEX(setting_LC_to_USD, MATCH(Table1[[#This Row],[Country_year]],setting_Country_Year,0))*Table1[[#This Row],[LC_non_cocoa_income]],"")</f>
        <v/>
      </c>
      <c r="R4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4" s="226" t="str">
        <f ca="1">IFERROR(INDEX(setting_LI_usd_year, MATCH(Table1[[#This Row],[Country_year]], setting_Country_Year,0))-Table1[[#This Row],[Total Income (Non Cocoa &amp; Cocoa  | production model)]],"")</f>
        <v/>
      </c>
      <c r="T4804" s="226" t="str">
        <f ca="1">IFERROR(Table1[[#This Row],[Gap to LI (absolute, production model)]]/INDEX(setting_LI_usd_year, MATCH(Table1[[#This Row],[Country_year]],setting_Country_Year,0)),"")</f>
        <v/>
      </c>
      <c r="W4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4" s="226" t="str">
        <f ca="1">IFERROR(Table1[[#This Row],[Estimated Cocoa Income (production model)]]/INDEX(setting_LI_usd_year,MATCH(Table1[[#This Row],[Country_year]],setting_Country_Year,0)),"")</f>
        <v/>
      </c>
      <c r="Y4804" s="226" t="str">
        <f>IFERROR(Table1[[#This Row],[Non_cocoa_income_usd_productionmodel]]/INDEX(setting_LI_usd_year,MATCH(Table1[[#This Row],[Country_year]],setting_Country_Year,0)),"")</f>
        <v/>
      </c>
    </row>
    <row r="4805" spans="7:25" x14ac:dyDescent="0.25">
      <c r="G4805" s="226" t="str">
        <f>IFERROR(INDEX(setting_householdincomemodelTotal_Cocoa_Income, MATCH(Table1[[#This Row],[Country_year]],setting_Country_Year,0)),"")</f>
        <v/>
      </c>
      <c r="H4805" s="225" t="str">
        <f>Table1[[#This Row],[Country/Pays]]&amp;"_"&amp;Table1[[#This Row],[Season/Campagne]]</f>
        <v>_</v>
      </c>
      <c r="I4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5" s="225" t="str">
        <f ca="1">IFERROR(Table1[[#This Row],[LC_nodifferentials_cocoaincome]]+Table1[[#This Row],[LC_differential_income]],"")</f>
        <v/>
      </c>
      <c r="L4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5" s="226" t="str">
        <f ca="1">IFERROR(Table1[[#This Row],[LC_Estimated Cocoa Income (production model)]]+Table1[[#This Row],[LC_non_cocoa_income]],"")</f>
        <v/>
      </c>
      <c r="N4805" s="226" t="str">
        <f ca="1">IFERROR(INDEX(setting_LC_to_USD, MATCH(Table1[[#This Row],[Country_year]],setting_Country_Year,0))*Table1[[#This Row],[LC_differential_income]],"")</f>
        <v/>
      </c>
      <c r="O4805" s="226" t="str">
        <f ca="1">IFERROR(INDEX(setting_LC_to_USD, MATCH(Table1[[#This Row],[Country_year]],setting_Country_Year,0))*Table1[[#This Row],[LC_Estimated Cocoa Income (production model)]],"")</f>
        <v/>
      </c>
      <c r="P4805" s="226" t="str">
        <f ca="1">IFERROR(INDEX(setting_LC_to_USD, MATCH(Table1[[#This Row],[Country_year]],setting_Country_Year,0))*Table1[[#This Row],[LC_Total Income (Non Cocoa &amp; Cocoa  | production model)]],"")</f>
        <v/>
      </c>
      <c r="Q4805" s="226" t="str">
        <f>IFERROR(INDEX(setting_LC_to_USD, MATCH(Table1[[#This Row],[Country_year]],setting_Country_Year,0))*Table1[[#This Row],[LC_non_cocoa_income]],"")</f>
        <v/>
      </c>
      <c r="R4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5" s="226" t="str">
        <f ca="1">IFERROR(INDEX(setting_LI_usd_year, MATCH(Table1[[#This Row],[Country_year]], setting_Country_Year,0))-Table1[[#This Row],[Total Income (Non Cocoa &amp; Cocoa  | production model)]],"")</f>
        <v/>
      </c>
      <c r="T4805" s="226" t="str">
        <f ca="1">IFERROR(Table1[[#This Row],[Gap to LI (absolute, production model)]]/INDEX(setting_LI_usd_year, MATCH(Table1[[#This Row],[Country_year]],setting_Country_Year,0)),"")</f>
        <v/>
      </c>
      <c r="W4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5" s="226" t="str">
        <f ca="1">IFERROR(Table1[[#This Row],[Estimated Cocoa Income (production model)]]/INDEX(setting_LI_usd_year,MATCH(Table1[[#This Row],[Country_year]],setting_Country_Year,0)),"")</f>
        <v/>
      </c>
      <c r="Y4805" s="226" t="str">
        <f>IFERROR(Table1[[#This Row],[Non_cocoa_income_usd_productionmodel]]/INDEX(setting_LI_usd_year,MATCH(Table1[[#This Row],[Country_year]],setting_Country_Year,0)),"")</f>
        <v/>
      </c>
    </row>
    <row r="4806" spans="7:25" x14ac:dyDescent="0.25">
      <c r="G4806" s="226" t="str">
        <f>IFERROR(INDEX(setting_householdincomemodelTotal_Cocoa_Income, MATCH(Table1[[#This Row],[Country_year]],setting_Country_Year,0)),"")</f>
        <v/>
      </c>
      <c r="H4806" s="225" t="str">
        <f>Table1[[#This Row],[Country/Pays]]&amp;"_"&amp;Table1[[#This Row],[Season/Campagne]]</f>
        <v>_</v>
      </c>
      <c r="I4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6" s="225" t="str">
        <f ca="1">IFERROR(Table1[[#This Row],[LC_nodifferentials_cocoaincome]]+Table1[[#This Row],[LC_differential_income]],"")</f>
        <v/>
      </c>
      <c r="L4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6" s="226" t="str">
        <f ca="1">IFERROR(Table1[[#This Row],[LC_Estimated Cocoa Income (production model)]]+Table1[[#This Row],[LC_non_cocoa_income]],"")</f>
        <v/>
      </c>
      <c r="N4806" s="226" t="str">
        <f ca="1">IFERROR(INDEX(setting_LC_to_USD, MATCH(Table1[[#This Row],[Country_year]],setting_Country_Year,0))*Table1[[#This Row],[LC_differential_income]],"")</f>
        <v/>
      </c>
      <c r="O4806" s="226" t="str">
        <f ca="1">IFERROR(INDEX(setting_LC_to_USD, MATCH(Table1[[#This Row],[Country_year]],setting_Country_Year,0))*Table1[[#This Row],[LC_Estimated Cocoa Income (production model)]],"")</f>
        <v/>
      </c>
      <c r="P4806" s="226" t="str">
        <f ca="1">IFERROR(INDEX(setting_LC_to_USD, MATCH(Table1[[#This Row],[Country_year]],setting_Country_Year,0))*Table1[[#This Row],[LC_Total Income (Non Cocoa &amp; Cocoa  | production model)]],"")</f>
        <v/>
      </c>
      <c r="Q4806" s="226" t="str">
        <f>IFERROR(INDEX(setting_LC_to_USD, MATCH(Table1[[#This Row],[Country_year]],setting_Country_Year,0))*Table1[[#This Row],[LC_non_cocoa_income]],"")</f>
        <v/>
      </c>
      <c r="R4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6" s="226" t="str">
        <f ca="1">IFERROR(INDEX(setting_LI_usd_year, MATCH(Table1[[#This Row],[Country_year]], setting_Country_Year,0))-Table1[[#This Row],[Total Income (Non Cocoa &amp; Cocoa  | production model)]],"")</f>
        <v/>
      </c>
      <c r="T4806" s="226" t="str">
        <f ca="1">IFERROR(Table1[[#This Row],[Gap to LI (absolute, production model)]]/INDEX(setting_LI_usd_year, MATCH(Table1[[#This Row],[Country_year]],setting_Country_Year,0)),"")</f>
        <v/>
      </c>
      <c r="W4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6" s="226" t="str">
        <f ca="1">IFERROR(Table1[[#This Row],[Estimated Cocoa Income (production model)]]/INDEX(setting_LI_usd_year,MATCH(Table1[[#This Row],[Country_year]],setting_Country_Year,0)),"")</f>
        <v/>
      </c>
      <c r="Y4806" s="226" t="str">
        <f>IFERROR(Table1[[#This Row],[Non_cocoa_income_usd_productionmodel]]/INDEX(setting_LI_usd_year,MATCH(Table1[[#This Row],[Country_year]],setting_Country_Year,0)),"")</f>
        <v/>
      </c>
    </row>
    <row r="4807" spans="7:25" x14ac:dyDescent="0.25">
      <c r="G4807" s="226" t="str">
        <f>IFERROR(INDEX(setting_householdincomemodelTotal_Cocoa_Income, MATCH(Table1[[#This Row],[Country_year]],setting_Country_Year,0)),"")</f>
        <v/>
      </c>
      <c r="H4807" s="225" t="str">
        <f>Table1[[#This Row],[Country/Pays]]&amp;"_"&amp;Table1[[#This Row],[Season/Campagne]]</f>
        <v>_</v>
      </c>
      <c r="I4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7" s="225" t="str">
        <f ca="1">IFERROR(Table1[[#This Row],[LC_nodifferentials_cocoaincome]]+Table1[[#This Row],[LC_differential_income]],"")</f>
        <v/>
      </c>
      <c r="L4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7" s="226" t="str">
        <f ca="1">IFERROR(Table1[[#This Row],[LC_Estimated Cocoa Income (production model)]]+Table1[[#This Row],[LC_non_cocoa_income]],"")</f>
        <v/>
      </c>
      <c r="N4807" s="226" t="str">
        <f ca="1">IFERROR(INDEX(setting_LC_to_USD, MATCH(Table1[[#This Row],[Country_year]],setting_Country_Year,0))*Table1[[#This Row],[LC_differential_income]],"")</f>
        <v/>
      </c>
      <c r="O4807" s="226" t="str">
        <f ca="1">IFERROR(INDEX(setting_LC_to_USD, MATCH(Table1[[#This Row],[Country_year]],setting_Country_Year,0))*Table1[[#This Row],[LC_Estimated Cocoa Income (production model)]],"")</f>
        <v/>
      </c>
      <c r="P4807" s="226" t="str">
        <f ca="1">IFERROR(INDEX(setting_LC_to_USD, MATCH(Table1[[#This Row],[Country_year]],setting_Country_Year,0))*Table1[[#This Row],[LC_Total Income (Non Cocoa &amp; Cocoa  | production model)]],"")</f>
        <v/>
      </c>
      <c r="Q4807" s="226" t="str">
        <f>IFERROR(INDEX(setting_LC_to_USD, MATCH(Table1[[#This Row],[Country_year]],setting_Country_Year,0))*Table1[[#This Row],[LC_non_cocoa_income]],"")</f>
        <v/>
      </c>
      <c r="R4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7" s="226" t="str">
        <f ca="1">IFERROR(INDEX(setting_LI_usd_year, MATCH(Table1[[#This Row],[Country_year]], setting_Country_Year,0))-Table1[[#This Row],[Total Income (Non Cocoa &amp; Cocoa  | production model)]],"")</f>
        <v/>
      </c>
      <c r="T4807" s="226" t="str">
        <f ca="1">IFERROR(Table1[[#This Row],[Gap to LI (absolute, production model)]]/INDEX(setting_LI_usd_year, MATCH(Table1[[#This Row],[Country_year]],setting_Country_Year,0)),"")</f>
        <v/>
      </c>
      <c r="W4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7" s="226" t="str">
        <f ca="1">IFERROR(Table1[[#This Row],[Estimated Cocoa Income (production model)]]/INDEX(setting_LI_usd_year,MATCH(Table1[[#This Row],[Country_year]],setting_Country_Year,0)),"")</f>
        <v/>
      </c>
      <c r="Y4807" s="226" t="str">
        <f>IFERROR(Table1[[#This Row],[Non_cocoa_income_usd_productionmodel]]/INDEX(setting_LI_usd_year,MATCH(Table1[[#This Row],[Country_year]],setting_Country_Year,0)),"")</f>
        <v/>
      </c>
    </row>
    <row r="4808" spans="7:25" x14ac:dyDescent="0.25">
      <c r="G4808" s="226" t="str">
        <f>IFERROR(INDEX(setting_householdincomemodelTotal_Cocoa_Income, MATCH(Table1[[#This Row],[Country_year]],setting_Country_Year,0)),"")</f>
        <v/>
      </c>
      <c r="H4808" s="225" t="str">
        <f>Table1[[#This Row],[Country/Pays]]&amp;"_"&amp;Table1[[#This Row],[Season/Campagne]]</f>
        <v>_</v>
      </c>
      <c r="I4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8" s="225" t="str">
        <f ca="1">IFERROR(Table1[[#This Row],[LC_nodifferentials_cocoaincome]]+Table1[[#This Row],[LC_differential_income]],"")</f>
        <v/>
      </c>
      <c r="L4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8" s="226" t="str">
        <f ca="1">IFERROR(Table1[[#This Row],[LC_Estimated Cocoa Income (production model)]]+Table1[[#This Row],[LC_non_cocoa_income]],"")</f>
        <v/>
      </c>
      <c r="N4808" s="226" t="str">
        <f ca="1">IFERROR(INDEX(setting_LC_to_USD, MATCH(Table1[[#This Row],[Country_year]],setting_Country_Year,0))*Table1[[#This Row],[LC_differential_income]],"")</f>
        <v/>
      </c>
      <c r="O4808" s="226" t="str">
        <f ca="1">IFERROR(INDEX(setting_LC_to_USD, MATCH(Table1[[#This Row],[Country_year]],setting_Country_Year,0))*Table1[[#This Row],[LC_Estimated Cocoa Income (production model)]],"")</f>
        <v/>
      </c>
      <c r="P4808" s="226" t="str">
        <f ca="1">IFERROR(INDEX(setting_LC_to_USD, MATCH(Table1[[#This Row],[Country_year]],setting_Country_Year,0))*Table1[[#This Row],[LC_Total Income (Non Cocoa &amp; Cocoa  | production model)]],"")</f>
        <v/>
      </c>
      <c r="Q4808" s="226" t="str">
        <f>IFERROR(INDEX(setting_LC_to_USD, MATCH(Table1[[#This Row],[Country_year]],setting_Country_Year,0))*Table1[[#This Row],[LC_non_cocoa_income]],"")</f>
        <v/>
      </c>
      <c r="R4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8" s="226" t="str">
        <f ca="1">IFERROR(INDEX(setting_LI_usd_year, MATCH(Table1[[#This Row],[Country_year]], setting_Country_Year,0))-Table1[[#This Row],[Total Income (Non Cocoa &amp; Cocoa  | production model)]],"")</f>
        <v/>
      </c>
      <c r="T4808" s="226" t="str">
        <f ca="1">IFERROR(Table1[[#This Row],[Gap to LI (absolute, production model)]]/INDEX(setting_LI_usd_year, MATCH(Table1[[#This Row],[Country_year]],setting_Country_Year,0)),"")</f>
        <v/>
      </c>
      <c r="W4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8" s="226" t="str">
        <f ca="1">IFERROR(Table1[[#This Row],[Estimated Cocoa Income (production model)]]/INDEX(setting_LI_usd_year,MATCH(Table1[[#This Row],[Country_year]],setting_Country_Year,0)),"")</f>
        <v/>
      </c>
      <c r="Y4808" s="226" t="str">
        <f>IFERROR(Table1[[#This Row],[Non_cocoa_income_usd_productionmodel]]/INDEX(setting_LI_usd_year,MATCH(Table1[[#This Row],[Country_year]],setting_Country_Year,0)),"")</f>
        <v/>
      </c>
    </row>
    <row r="4809" spans="7:25" x14ac:dyDescent="0.25">
      <c r="G4809" s="226" t="str">
        <f>IFERROR(INDEX(setting_householdincomemodelTotal_Cocoa_Income, MATCH(Table1[[#This Row],[Country_year]],setting_Country_Year,0)),"")</f>
        <v/>
      </c>
      <c r="H4809" s="225" t="str">
        <f>Table1[[#This Row],[Country/Pays]]&amp;"_"&amp;Table1[[#This Row],[Season/Campagne]]</f>
        <v>_</v>
      </c>
      <c r="I4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9" s="225" t="str">
        <f ca="1">IFERROR(Table1[[#This Row],[LC_nodifferentials_cocoaincome]]+Table1[[#This Row],[LC_differential_income]],"")</f>
        <v/>
      </c>
      <c r="L4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9" s="226" t="str">
        <f ca="1">IFERROR(Table1[[#This Row],[LC_Estimated Cocoa Income (production model)]]+Table1[[#This Row],[LC_non_cocoa_income]],"")</f>
        <v/>
      </c>
      <c r="N4809" s="226" t="str">
        <f ca="1">IFERROR(INDEX(setting_LC_to_USD, MATCH(Table1[[#This Row],[Country_year]],setting_Country_Year,0))*Table1[[#This Row],[LC_differential_income]],"")</f>
        <v/>
      </c>
      <c r="O4809" s="226" t="str">
        <f ca="1">IFERROR(INDEX(setting_LC_to_USD, MATCH(Table1[[#This Row],[Country_year]],setting_Country_Year,0))*Table1[[#This Row],[LC_Estimated Cocoa Income (production model)]],"")</f>
        <v/>
      </c>
      <c r="P4809" s="226" t="str">
        <f ca="1">IFERROR(INDEX(setting_LC_to_USD, MATCH(Table1[[#This Row],[Country_year]],setting_Country_Year,0))*Table1[[#This Row],[LC_Total Income (Non Cocoa &amp; Cocoa  | production model)]],"")</f>
        <v/>
      </c>
      <c r="Q4809" s="226" t="str">
        <f>IFERROR(INDEX(setting_LC_to_USD, MATCH(Table1[[#This Row],[Country_year]],setting_Country_Year,0))*Table1[[#This Row],[LC_non_cocoa_income]],"")</f>
        <v/>
      </c>
      <c r="R4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9" s="226" t="str">
        <f ca="1">IFERROR(INDEX(setting_LI_usd_year, MATCH(Table1[[#This Row],[Country_year]], setting_Country_Year,0))-Table1[[#This Row],[Total Income (Non Cocoa &amp; Cocoa  | production model)]],"")</f>
        <v/>
      </c>
      <c r="T4809" s="226" t="str">
        <f ca="1">IFERROR(Table1[[#This Row],[Gap to LI (absolute, production model)]]/INDEX(setting_LI_usd_year, MATCH(Table1[[#This Row],[Country_year]],setting_Country_Year,0)),"")</f>
        <v/>
      </c>
      <c r="W4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9" s="226" t="str">
        <f ca="1">IFERROR(Table1[[#This Row],[Estimated Cocoa Income (production model)]]/INDEX(setting_LI_usd_year,MATCH(Table1[[#This Row],[Country_year]],setting_Country_Year,0)),"")</f>
        <v/>
      </c>
      <c r="Y4809" s="226" t="str">
        <f>IFERROR(Table1[[#This Row],[Non_cocoa_income_usd_productionmodel]]/INDEX(setting_LI_usd_year,MATCH(Table1[[#This Row],[Country_year]],setting_Country_Year,0)),"")</f>
        <v/>
      </c>
    </row>
    <row r="4810" spans="7:25" x14ac:dyDescent="0.25">
      <c r="G4810" s="226" t="str">
        <f>IFERROR(INDEX(setting_householdincomemodelTotal_Cocoa_Income, MATCH(Table1[[#This Row],[Country_year]],setting_Country_Year,0)),"")</f>
        <v/>
      </c>
      <c r="H4810" s="225" t="str">
        <f>Table1[[#This Row],[Country/Pays]]&amp;"_"&amp;Table1[[#This Row],[Season/Campagne]]</f>
        <v>_</v>
      </c>
      <c r="I4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0" s="225" t="str">
        <f ca="1">IFERROR(Table1[[#This Row],[LC_nodifferentials_cocoaincome]]+Table1[[#This Row],[LC_differential_income]],"")</f>
        <v/>
      </c>
      <c r="L4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0" s="226" t="str">
        <f ca="1">IFERROR(Table1[[#This Row],[LC_Estimated Cocoa Income (production model)]]+Table1[[#This Row],[LC_non_cocoa_income]],"")</f>
        <v/>
      </c>
      <c r="N4810" s="226" t="str">
        <f ca="1">IFERROR(INDEX(setting_LC_to_USD, MATCH(Table1[[#This Row],[Country_year]],setting_Country_Year,0))*Table1[[#This Row],[LC_differential_income]],"")</f>
        <v/>
      </c>
      <c r="O4810" s="226" t="str">
        <f ca="1">IFERROR(INDEX(setting_LC_to_USD, MATCH(Table1[[#This Row],[Country_year]],setting_Country_Year,0))*Table1[[#This Row],[LC_Estimated Cocoa Income (production model)]],"")</f>
        <v/>
      </c>
      <c r="P4810" s="226" t="str">
        <f ca="1">IFERROR(INDEX(setting_LC_to_USD, MATCH(Table1[[#This Row],[Country_year]],setting_Country_Year,0))*Table1[[#This Row],[LC_Total Income (Non Cocoa &amp; Cocoa  | production model)]],"")</f>
        <v/>
      </c>
      <c r="Q4810" s="226" t="str">
        <f>IFERROR(INDEX(setting_LC_to_USD, MATCH(Table1[[#This Row],[Country_year]],setting_Country_Year,0))*Table1[[#This Row],[LC_non_cocoa_income]],"")</f>
        <v/>
      </c>
      <c r="R4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0" s="226" t="str">
        <f ca="1">IFERROR(INDEX(setting_LI_usd_year, MATCH(Table1[[#This Row],[Country_year]], setting_Country_Year,0))-Table1[[#This Row],[Total Income (Non Cocoa &amp; Cocoa  | production model)]],"")</f>
        <v/>
      </c>
      <c r="T4810" s="226" t="str">
        <f ca="1">IFERROR(Table1[[#This Row],[Gap to LI (absolute, production model)]]/INDEX(setting_LI_usd_year, MATCH(Table1[[#This Row],[Country_year]],setting_Country_Year,0)),"")</f>
        <v/>
      </c>
      <c r="W4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0" s="226" t="str">
        <f ca="1">IFERROR(Table1[[#This Row],[Estimated Cocoa Income (production model)]]/INDEX(setting_LI_usd_year,MATCH(Table1[[#This Row],[Country_year]],setting_Country_Year,0)),"")</f>
        <v/>
      </c>
      <c r="Y4810" s="226" t="str">
        <f>IFERROR(Table1[[#This Row],[Non_cocoa_income_usd_productionmodel]]/INDEX(setting_LI_usd_year,MATCH(Table1[[#This Row],[Country_year]],setting_Country_Year,0)),"")</f>
        <v/>
      </c>
    </row>
    <row r="4811" spans="7:25" x14ac:dyDescent="0.25">
      <c r="G4811" s="226" t="str">
        <f>IFERROR(INDEX(setting_householdincomemodelTotal_Cocoa_Income, MATCH(Table1[[#This Row],[Country_year]],setting_Country_Year,0)),"")</f>
        <v/>
      </c>
      <c r="H4811" s="225" t="str">
        <f>Table1[[#This Row],[Country/Pays]]&amp;"_"&amp;Table1[[#This Row],[Season/Campagne]]</f>
        <v>_</v>
      </c>
      <c r="I4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1" s="225" t="str">
        <f ca="1">IFERROR(Table1[[#This Row],[LC_nodifferentials_cocoaincome]]+Table1[[#This Row],[LC_differential_income]],"")</f>
        <v/>
      </c>
      <c r="L4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1" s="226" t="str">
        <f ca="1">IFERROR(Table1[[#This Row],[LC_Estimated Cocoa Income (production model)]]+Table1[[#This Row],[LC_non_cocoa_income]],"")</f>
        <v/>
      </c>
      <c r="N4811" s="226" t="str">
        <f ca="1">IFERROR(INDEX(setting_LC_to_USD, MATCH(Table1[[#This Row],[Country_year]],setting_Country_Year,0))*Table1[[#This Row],[LC_differential_income]],"")</f>
        <v/>
      </c>
      <c r="O4811" s="226" t="str">
        <f ca="1">IFERROR(INDEX(setting_LC_to_USD, MATCH(Table1[[#This Row],[Country_year]],setting_Country_Year,0))*Table1[[#This Row],[LC_Estimated Cocoa Income (production model)]],"")</f>
        <v/>
      </c>
      <c r="P4811" s="226" t="str">
        <f ca="1">IFERROR(INDEX(setting_LC_to_USD, MATCH(Table1[[#This Row],[Country_year]],setting_Country_Year,0))*Table1[[#This Row],[LC_Total Income (Non Cocoa &amp; Cocoa  | production model)]],"")</f>
        <v/>
      </c>
      <c r="Q4811" s="226" t="str">
        <f>IFERROR(INDEX(setting_LC_to_USD, MATCH(Table1[[#This Row],[Country_year]],setting_Country_Year,0))*Table1[[#This Row],[LC_non_cocoa_income]],"")</f>
        <v/>
      </c>
      <c r="R4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1" s="226" t="str">
        <f ca="1">IFERROR(INDEX(setting_LI_usd_year, MATCH(Table1[[#This Row],[Country_year]], setting_Country_Year,0))-Table1[[#This Row],[Total Income (Non Cocoa &amp; Cocoa  | production model)]],"")</f>
        <v/>
      </c>
      <c r="T4811" s="226" t="str">
        <f ca="1">IFERROR(Table1[[#This Row],[Gap to LI (absolute, production model)]]/INDEX(setting_LI_usd_year, MATCH(Table1[[#This Row],[Country_year]],setting_Country_Year,0)),"")</f>
        <v/>
      </c>
      <c r="W4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1" s="226" t="str">
        <f ca="1">IFERROR(Table1[[#This Row],[Estimated Cocoa Income (production model)]]/INDEX(setting_LI_usd_year,MATCH(Table1[[#This Row],[Country_year]],setting_Country_Year,0)),"")</f>
        <v/>
      </c>
      <c r="Y4811" s="226" t="str">
        <f>IFERROR(Table1[[#This Row],[Non_cocoa_income_usd_productionmodel]]/INDEX(setting_LI_usd_year,MATCH(Table1[[#This Row],[Country_year]],setting_Country_Year,0)),"")</f>
        <v/>
      </c>
    </row>
    <row r="4812" spans="7:25" x14ac:dyDescent="0.25">
      <c r="G4812" s="226" t="str">
        <f>IFERROR(INDEX(setting_householdincomemodelTotal_Cocoa_Income, MATCH(Table1[[#This Row],[Country_year]],setting_Country_Year,0)),"")</f>
        <v/>
      </c>
      <c r="H4812" s="225" t="str">
        <f>Table1[[#This Row],[Country/Pays]]&amp;"_"&amp;Table1[[#This Row],[Season/Campagne]]</f>
        <v>_</v>
      </c>
      <c r="I4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2" s="225" t="str">
        <f ca="1">IFERROR(Table1[[#This Row],[LC_nodifferentials_cocoaincome]]+Table1[[#This Row],[LC_differential_income]],"")</f>
        <v/>
      </c>
      <c r="L4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2" s="226" t="str">
        <f ca="1">IFERROR(Table1[[#This Row],[LC_Estimated Cocoa Income (production model)]]+Table1[[#This Row],[LC_non_cocoa_income]],"")</f>
        <v/>
      </c>
      <c r="N4812" s="226" t="str">
        <f ca="1">IFERROR(INDEX(setting_LC_to_USD, MATCH(Table1[[#This Row],[Country_year]],setting_Country_Year,0))*Table1[[#This Row],[LC_differential_income]],"")</f>
        <v/>
      </c>
      <c r="O4812" s="226" t="str">
        <f ca="1">IFERROR(INDEX(setting_LC_to_USD, MATCH(Table1[[#This Row],[Country_year]],setting_Country_Year,0))*Table1[[#This Row],[LC_Estimated Cocoa Income (production model)]],"")</f>
        <v/>
      </c>
      <c r="P4812" s="226" t="str">
        <f ca="1">IFERROR(INDEX(setting_LC_to_USD, MATCH(Table1[[#This Row],[Country_year]],setting_Country_Year,0))*Table1[[#This Row],[LC_Total Income (Non Cocoa &amp; Cocoa  | production model)]],"")</f>
        <v/>
      </c>
      <c r="Q4812" s="226" t="str">
        <f>IFERROR(INDEX(setting_LC_to_USD, MATCH(Table1[[#This Row],[Country_year]],setting_Country_Year,0))*Table1[[#This Row],[LC_non_cocoa_income]],"")</f>
        <v/>
      </c>
      <c r="R4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2" s="226" t="str">
        <f ca="1">IFERROR(INDEX(setting_LI_usd_year, MATCH(Table1[[#This Row],[Country_year]], setting_Country_Year,0))-Table1[[#This Row],[Total Income (Non Cocoa &amp; Cocoa  | production model)]],"")</f>
        <v/>
      </c>
      <c r="T4812" s="226" t="str">
        <f ca="1">IFERROR(Table1[[#This Row],[Gap to LI (absolute, production model)]]/INDEX(setting_LI_usd_year, MATCH(Table1[[#This Row],[Country_year]],setting_Country_Year,0)),"")</f>
        <v/>
      </c>
      <c r="W4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2" s="226" t="str">
        <f ca="1">IFERROR(Table1[[#This Row],[Estimated Cocoa Income (production model)]]/INDEX(setting_LI_usd_year,MATCH(Table1[[#This Row],[Country_year]],setting_Country_Year,0)),"")</f>
        <v/>
      </c>
      <c r="Y4812" s="226" t="str">
        <f>IFERROR(Table1[[#This Row],[Non_cocoa_income_usd_productionmodel]]/INDEX(setting_LI_usd_year,MATCH(Table1[[#This Row],[Country_year]],setting_Country_Year,0)),"")</f>
        <v/>
      </c>
    </row>
    <row r="4813" spans="7:25" x14ac:dyDescent="0.25">
      <c r="G4813" s="226" t="str">
        <f>IFERROR(INDEX(setting_householdincomemodelTotal_Cocoa_Income, MATCH(Table1[[#This Row],[Country_year]],setting_Country_Year,0)),"")</f>
        <v/>
      </c>
      <c r="H4813" s="225" t="str">
        <f>Table1[[#This Row],[Country/Pays]]&amp;"_"&amp;Table1[[#This Row],[Season/Campagne]]</f>
        <v>_</v>
      </c>
      <c r="I4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3" s="225" t="str">
        <f ca="1">IFERROR(Table1[[#This Row],[LC_nodifferentials_cocoaincome]]+Table1[[#This Row],[LC_differential_income]],"")</f>
        <v/>
      </c>
      <c r="L4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3" s="226" t="str">
        <f ca="1">IFERROR(Table1[[#This Row],[LC_Estimated Cocoa Income (production model)]]+Table1[[#This Row],[LC_non_cocoa_income]],"")</f>
        <v/>
      </c>
      <c r="N4813" s="226" t="str">
        <f ca="1">IFERROR(INDEX(setting_LC_to_USD, MATCH(Table1[[#This Row],[Country_year]],setting_Country_Year,0))*Table1[[#This Row],[LC_differential_income]],"")</f>
        <v/>
      </c>
      <c r="O4813" s="226" t="str">
        <f ca="1">IFERROR(INDEX(setting_LC_to_USD, MATCH(Table1[[#This Row],[Country_year]],setting_Country_Year,0))*Table1[[#This Row],[LC_Estimated Cocoa Income (production model)]],"")</f>
        <v/>
      </c>
      <c r="P4813" s="226" t="str">
        <f ca="1">IFERROR(INDEX(setting_LC_to_USD, MATCH(Table1[[#This Row],[Country_year]],setting_Country_Year,0))*Table1[[#This Row],[LC_Total Income (Non Cocoa &amp; Cocoa  | production model)]],"")</f>
        <v/>
      </c>
      <c r="Q4813" s="226" t="str">
        <f>IFERROR(INDEX(setting_LC_to_USD, MATCH(Table1[[#This Row],[Country_year]],setting_Country_Year,0))*Table1[[#This Row],[LC_non_cocoa_income]],"")</f>
        <v/>
      </c>
      <c r="R4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3" s="226" t="str">
        <f ca="1">IFERROR(INDEX(setting_LI_usd_year, MATCH(Table1[[#This Row],[Country_year]], setting_Country_Year,0))-Table1[[#This Row],[Total Income (Non Cocoa &amp; Cocoa  | production model)]],"")</f>
        <v/>
      </c>
      <c r="T4813" s="226" t="str">
        <f ca="1">IFERROR(Table1[[#This Row],[Gap to LI (absolute, production model)]]/INDEX(setting_LI_usd_year, MATCH(Table1[[#This Row],[Country_year]],setting_Country_Year,0)),"")</f>
        <v/>
      </c>
      <c r="W4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3" s="226" t="str">
        <f ca="1">IFERROR(Table1[[#This Row],[Estimated Cocoa Income (production model)]]/INDEX(setting_LI_usd_year,MATCH(Table1[[#This Row],[Country_year]],setting_Country_Year,0)),"")</f>
        <v/>
      </c>
      <c r="Y4813" s="226" t="str">
        <f>IFERROR(Table1[[#This Row],[Non_cocoa_income_usd_productionmodel]]/INDEX(setting_LI_usd_year,MATCH(Table1[[#This Row],[Country_year]],setting_Country_Year,0)),"")</f>
        <v/>
      </c>
    </row>
    <row r="4814" spans="7:25" x14ac:dyDescent="0.25">
      <c r="G4814" s="226" t="str">
        <f>IFERROR(INDEX(setting_householdincomemodelTotal_Cocoa_Income, MATCH(Table1[[#This Row],[Country_year]],setting_Country_Year,0)),"")</f>
        <v/>
      </c>
      <c r="H4814" s="225" t="str">
        <f>Table1[[#This Row],[Country/Pays]]&amp;"_"&amp;Table1[[#This Row],[Season/Campagne]]</f>
        <v>_</v>
      </c>
      <c r="I4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4" s="225" t="str">
        <f ca="1">IFERROR(Table1[[#This Row],[LC_nodifferentials_cocoaincome]]+Table1[[#This Row],[LC_differential_income]],"")</f>
        <v/>
      </c>
      <c r="L4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4" s="226" t="str">
        <f ca="1">IFERROR(Table1[[#This Row],[LC_Estimated Cocoa Income (production model)]]+Table1[[#This Row],[LC_non_cocoa_income]],"")</f>
        <v/>
      </c>
      <c r="N4814" s="226" t="str">
        <f ca="1">IFERROR(INDEX(setting_LC_to_USD, MATCH(Table1[[#This Row],[Country_year]],setting_Country_Year,0))*Table1[[#This Row],[LC_differential_income]],"")</f>
        <v/>
      </c>
      <c r="O4814" s="226" t="str">
        <f ca="1">IFERROR(INDEX(setting_LC_to_USD, MATCH(Table1[[#This Row],[Country_year]],setting_Country_Year,0))*Table1[[#This Row],[LC_Estimated Cocoa Income (production model)]],"")</f>
        <v/>
      </c>
      <c r="P4814" s="226" t="str">
        <f ca="1">IFERROR(INDEX(setting_LC_to_USD, MATCH(Table1[[#This Row],[Country_year]],setting_Country_Year,0))*Table1[[#This Row],[LC_Total Income (Non Cocoa &amp; Cocoa  | production model)]],"")</f>
        <v/>
      </c>
      <c r="Q4814" s="226" t="str">
        <f>IFERROR(INDEX(setting_LC_to_USD, MATCH(Table1[[#This Row],[Country_year]],setting_Country_Year,0))*Table1[[#This Row],[LC_non_cocoa_income]],"")</f>
        <v/>
      </c>
      <c r="R4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4" s="226" t="str">
        <f ca="1">IFERROR(INDEX(setting_LI_usd_year, MATCH(Table1[[#This Row],[Country_year]], setting_Country_Year,0))-Table1[[#This Row],[Total Income (Non Cocoa &amp; Cocoa  | production model)]],"")</f>
        <v/>
      </c>
      <c r="T4814" s="226" t="str">
        <f ca="1">IFERROR(Table1[[#This Row],[Gap to LI (absolute, production model)]]/INDEX(setting_LI_usd_year, MATCH(Table1[[#This Row],[Country_year]],setting_Country_Year,0)),"")</f>
        <v/>
      </c>
      <c r="W4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4" s="226" t="str">
        <f ca="1">IFERROR(Table1[[#This Row],[Estimated Cocoa Income (production model)]]/INDEX(setting_LI_usd_year,MATCH(Table1[[#This Row],[Country_year]],setting_Country_Year,0)),"")</f>
        <v/>
      </c>
      <c r="Y4814" s="226" t="str">
        <f>IFERROR(Table1[[#This Row],[Non_cocoa_income_usd_productionmodel]]/INDEX(setting_LI_usd_year,MATCH(Table1[[#This Row],[Country_year]],setting_Country_Year,0)),"")</f>
        <v/>
      </c>
    </row>
    <row r="4815" spans="7:25" x14ac:dyDescent="0.25">
      <c r="G4815" s="226" t="str">
        <f>IFERROR(INDEX(setting_householdincomemodelTotal_Cocoa_Income, MATCH(Table1[[#This Row],[Country_year]],setting_Country_Year,0)),"")</f>
        <v/>
      </c>
      <c r="H4815" s="225" t="str">
        <f>Table1[[#This Row],[Country/Pays]]&amp;"_"&amp;Table1[[#This Row],[Season/Campagne]]</f>
        <v>_</v>
      </c>
      <c r="I4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5" s="225" t="str">
        <f ca="1">IFERROR(Table1[[#This Row],[LC_nodifferentials_cocoaincome]]+Table1[[#This Row],[LC_differential_income]],"")</f>
        <v/>
      </c>
      <c r="L4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5" s="226" t="str">
        <f ca="1">IFERROR(Table1[[#This Row],[LC_Estimated Cocoa Income (production model)]]+Table1[[#This Row],[LC_non_cocoa_income]],"")</f>
        <v/>
      </c>
      <c r="N4815" s="226" t="str">
        <f ca="1">IFERROR(INDEX(setting_LC_to_USD, MATCH(Table1[[#This Row],[Country_year]],setting_Country_Year,0))*Table1[[#This Row],[LC_differential_income]],"")</f>
        <v/>
      </c>
      <c r="O4815" s="226" t="str">
        <f ca="1">IFERROR(INDEX(setting_LC_to_USD, MATCH(Table1[[#This Row],[Country_year]],setting_Country_Year,0))*Table1[[#This Row],[LC_Estimated Cocoa Income (production model)]],"")</f>
        <v/>
      </c>
      <c r="P4815" s="226" t="str">
        <f ca="1">IFERROR(INDEX(setting_LC_to_USD, MATCH(Table1[[#This Row],[Country_year]],setting_Country_Year,0))*Table1[[#This Row],[LC_Total Income (Non Cocoa &amp; Cocoa  | production model)]],"")</f>
        <v/>
      </c>
      <c r="Q4815" s="226" t="str">
        <f>IFERROR(INDEX(setting_LC_to_USD, MATCH(Table1[[#This Row],[Country_year]],setting_Country_Year,0))*Table1[[#This Row],[LC_non_cocoa_income]],"")</f>
        <v/>
      </c>
      <c r="R4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5" s="226" t="str">
        <f ca="1">IFERROR(INDEX(setting_LI_usd_year, MATCH(Table1[[#This Row],[Country_year]], setting_Country_Year,0))-Table1[[#This Row],[Total Income (Non Cocoa &amp; Cocoa  | production model)]],"")</f>
        <v/>
      </c>
      <c r="T4815" s="226" t="str">
        <f ca="1">IFERROR(Table1[[#This Row],[Gap to LI (absolute, production model)]]/INDEX(setting_LI_usd_year, MATCH(Table1[[#This Row],[Country_year]],setting_Country_Year,0)),"")</f>
        <v/>
      </c>
      <c r="W4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5" s="226" t="str">
        <f ca="1">IFERROR(Table1[[#This Row],[Estimated Cocoa Income (production model)]]/INDEX(setting_LI_usd_year,MATCH(Table1[[#This Row],[Country_year]],setting_Country_Year,0)),"")</f>
        <v/>
      </c>
      <c r="Y4815" s="226" t="str">
        <f>IFERROR(Table1[[#This Row],[Non_cocoa_income_usd_productionmodel]]/INDEX(setting_LI_usd_year,MATCH(Table1[[#This Row],[Country_year]],setting_Country_Year,0)),"")</f>
        <v/>
      </c>
    </row>
    <row r="4816" spans="7:25" x14ac:dyDescent="0.25">
      <c r="G4816" s="226" t="str">
        <f>IFERROR(INDEX(setting_householdincomemodelTotal_Cocoa_Income, MATCH(Table1[[#This Row],[Country_year]],setting_Country_Year,0)),"")</f>
        <v/>
      </c>
      <c r="H4816" s="225" t="str">
        <f>Table1[[#This Row],[Country/Pays]]&amp;"_"&amp;Table1[[#This Row],[Season/Campagne]]</f>
        <v>_</v>
      </c>
      <c r="I4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6" s="225" t="str">
        <f ca="1">IFERROR(Table1[[#This Row],[LC_nodifferentials_cocoaincome]]+Table1[[#This Row],[LC_differential_income]],"")</f>
        <v/>
      </c>
      <c r="L4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6" s="226" t="str">
        <f ca="1">IFERROR(Table1[[#This Row],[LC_Estimated Cocoa Income (production model)]]+Table1[[#This Row],[LC_non_cocoa_income]],"")</f>
        <v/>
      </c>
      <c r="N4816" s="226" t="str">
        <f ca="1">IFERROR(INDEX(setting_LC_to_USD, MATCH(Table1[[#This Row],[Country_year]],setting_Country_Year,0))*Table1[[#This Row],[LC_differential_income]],"")</f>
        <v/>
      </c>
      <c r="O4816" s="226" t="str">
        <f ca="1">IFERROR(INDEX(setting_LC_to_USD, MATCH(Table1[[#This Row],[Country_year]],setting_Country_Year,0))*Table1[[#This Row],[LC_Estimated Cocoa Income (production model)]],"")</f>
        <v/>
      </c>
      <c r="P4816" s="226" t="str">
        <f ca="1">IFERROR(INDEX(setting_LC_to_USD, MATCH(Table1[[#This Row],[Country_year]],setting_Country_Year,0))*Table1[[#This Row],[LC_Total Income (Non Cocoa &amp; Cocoa  | production model)]],"")</f>
        <v/>
      </c>
      <c r="Q4816" s="226" t="str">
        <f>IFERROR(INDEX(setting_LC_to_USD, MATCH(Table1[[#This Row],[Country_year]],setting_Country_Year,0))*Table1[[#This Row],[LC_non_cocoa_income]],"")</f>
        <v/>
      </c>
      <c r="R4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6" s="226" t="str">
        <f ca="1">IFERROR(INDEX(setting_LI_usd_year, MATCH(Table1[[#This Row],[Country_year]], setting_Country_Year,0))-Table1[[#This Row],[Total Income (Non Cocoa &amp; Cocoa  | production model)]],"")</f>
        <v/>
      </c>
      <c r="T4816" s="226" t="str">
        <f ca="1">IFERROR(Table1[[#This Row],[Gap to LI (absolute, production model)]]/INDEX(setting_LI_usd_year, MATCH(Table1[[#This Row],[Country_year]],setting_Country_Year,0)),"")</f>
        <v/>
      </c>
      <c r="W4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6" s="226" t="str">
        <f ca="1">IFERROR(Table1[[#This Row],[Estimated Cocoa Income (production model)]]/INDEX(setting_LI_usd_year,MATCH(Table1[[#This Row],[Country_year]],setting_Country_Year,0)),"")</f>
        <v/>
      </c>
      <c r="Y4816" s="226" t="str">
        <f>IFERROR(Table1[[#This Row],[Non_cocoa_income_usd_productionmodel]]/INDEX(setting_LI_usd_year,MATCH(Table1[[#This Row],[Country_year]],setting_Country_Year,0)),"")</f>
        <v/>
      </c>
    </row>
    <row r="4817" spans="7:25" x14ac:dyDescent="0.25">
      <c r="G4817" s="226" t="str">
        <f>IFERROR(INDEX(setting_householdincomemodelTotal_Cocoa_Income, MATCH(Table1[[#This Row],[Country_year]],setting_Country_Year,0)),"")</f>
        <v/>
      </c>
      <c r="H4817" s="225" t="str">
        <f>Table1[[#This Row],[Country/Pays]]&amp;"_"&amp;Table1[[#This Row],[Season/Campagne]]</f>
        <v>_</v>
      </c>
      <c r="I4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7" s="225" t="str">
        <f ca="1">IFERROR(Table1[[#This Row],[LC_nodifferentials_cocoaincome]]+Table1[[#This Row],[LC_differential_income]],"")</f>
        <v/>
      </c>
      <c r="L4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7" s="226" t="str">
        <f ca="1">IFERROR(Table1[[#This Row],[LC_Estimated Cocoa Income (production model)]]+Table1[[#This Row],[LC_non_cocoa_income]],"")</f>
        <v/>
      </c>
      <c r="N4817" s="226" t="str">
        <f ca="1">IFERROR(INDEX(setting_LC_to_USD, MATCH(Table1[[#This Row],[Country_year]],setting_Country_Year,0))*Table1[[#This Row],[LC_differential_income]],"")</f>
        <v/>
      </c>
      <c r="O4817" s="226" t="str">
        <f ca="1">IFERROR(INDEX(setting_LC_to_USD, MATCH(Table1[[#This Row],[Country_year]],setting_Country_Year,0))*Table1[[#This Row],[LC_Estimated Cocoa Income (production model)]],"")</f>
        <v/>
      </c>
      <c r="P4817" s="226" t="str">
        <f ca="1">IFERROR(INDEX(setting_LC_to_USD, MATCH(Table1[[#This Row],[Country_year]],setting_Country_Year,0))*Table1[[#This Row],[LC_Total Income (Non Cocoa &amp; Cocoa  | production model)]],"")</f>
        <v/>
      </c>
      <c r="Q4817" s="226" t="str">
        <f>IFERROR(INDEX(setting_LC_to_USD, MATCH(Table1[[#This Row],[Country_year]],setting_Country_Year,0))*Table1[[#This Row],[LC_non_cocoa_income]],"")</f>
        <v/>
      </c>
      <c r="R4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7" s="226" t="str">
        <f ca="1">IFERROR(INDEX(setting_LI_usd_year, MATCH(Table1[[#This Row],[Country_year]], setting_Country_Year,0))-Table1[[#This Row],[Total Income (Non Cocoa &amp; Cocoa  | production model)]],"")</f>
        <v/>
      </c>
      <c r="T4817" s="226" t="str">
        <f ca="1">IFERROR(Table1[[#This Row],[Gap to LI (absolute, production model)]]/INDEX(setting_LI_usd_year, MATCH(Table1[[#This Row],[Country_year]],setting_Country_Year,0)),"")</f>
        <v/>
      </c>
      <c r="W4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7" s="226" t="str">
        <f ca="1">IFERROR(Table1[[#This Row],[Estimated Cocoa Income (production model)]]/INDEX(setting_LI_usd_year,MATCH(Table1[[#This Row],[Country_year]],setting_Country_Year,0)),"")</f>
        <v/>
      </c>
      <c r="Y4817" s="226" t="str">
        <f>IFERROR(Table1[[#This Row],[Non_cocoa_income_usd_productionmodel]]/INDEX(setting_LI_usd_year,MATCH(Table1[[#This Row],[Country_year]],setting_Country_Year,0)),"")</f>
        <v/>
      </c>
    </row>
    <row r="4818" spans="7:25" x14ac:dyDescent="0.25">
      <c r="G4818" s="226" t="str">
        <f>IFERROR(INDEX(setting_householdincomemodelTotal_Cocoa_Income, MATCH(Table1[[#This Row],[Country_year]],setting_Country_Year,0)),"")</f>
        <v/>
      </c>
      <c r="H4818" s="225" t="str">
        <f>Table1[[#This Row],[Country/Pays]]&amp;"_"&amp;Table1[[#This Row],[Season/Campagne]]</f>
        <v>_</v>
      </c>
      <c r="I4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8" s="225" t="str">
        <f ca="1">IFERROR(Table1[[#This Row],[LC_nodifferentials_cocoaincome]]+Table1[[#This Row],[LC_differential_income]],"")</f>
        <v/>
      </c>
      <c r="L4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8" s="226" t="str">
        <f ca="1">IFERROR(Table1[[#This Row],[LC_Estimated Cocoa Income (production model)]]+Table1[[#This Row],[LC_non_cocoa_income]],"")</f>
        <v/>
      </c>
      <c r="N4818" s="226" t="str">
        <f ca="1">IFERROR(INDEX(setting_LC_to_USD, MATCH(Table1[[#This Row],[Country_year]],setting_Country_Year,0))*Table1[[#This Row],[LC_differential_income]],"")</f>
        <v/>
      </c>
      <c r="O4818" s="226" t="str">
        <f ca="1">IFERROR(INDEX(setting_LC_to_USD, MATCH(Table1[[#This Row],[Country_year]],setting_Country_Year,0))*Table1[[#This Row],[LC_Estimated Cocoa Income (production model)]],"")</f>
        <v/>
      </c>
      <c r="P4818" s="226" t="str">
        <f ca="1">IFERROR(INDEX(setting_LC_to_USD, MATCH(Table1[[#This Row],[Country_year]],setting_Country_Year,0))*Table1[[#This Row],[LC_Total Income (Non Cocoa &amp; Cocoa  | production model)]],"")</f>
        <v/>
      </c>
      <c r="Q4818" s="226" t="str">
        <f>IFERROR(INDEX(setting_LC_to_USD, MATCH(Table1[[#This Row],[Country_year]],setting_Country_Year,0))*Table1[[#This Row],[LC_non_cocoa_income]],"")</f>
        <v/>
      </c>
      <c r="R4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8" s="226" t="str">
        <f ca="1">IFERROR(INDEX(setting_LI_usd_year, MATCH(Table1[[#This Row],[Country_year]], setting_Country_Year,0))-Table1[[#This Row],[Total Income (Non Cocoa &amp; Cocoa  | production model)]],"")</f>
        <v/>
      </c>
      <c r="T4818" s="226" t="str">
        <f ca="1">IFERROR(Table1[[#This Row],[Gap to LI (absolute, production model)]]/INDEX(setting_LI_usd_year, MATCH(Table1[[#This Row],[Country_year]],setting_Country_Year,0)),"")</f>
        <v/>
      </c>
      <c r="W4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8" s="226" t="str">
        <f ca="1">IFERROR(Table1[[#This Row],[Estimated Cocoa Income (production model)]]/INDEX(setting_LI_usd_year,MATCH(Table1[[#This Row],[Country_year]],setting_Country_Year,0)),"")</f>
        <v/>
      </c>
      <c r="Y4818" s="226" t="str">
        <f>IFERROR(Table1[[#This Row],[Non_cocoa_income_usd_productionmodel]]/INDEX(setting_LI_usd_year,MATCH(Table1[[#This Row],[Country_year]],setting_Country_Year,0)),"")</f>
        <v/>
      </c>
    </row>
    <row r="4819" spans="7:25" x14ac:dyDescent="0.25">
      <c r="G4819" s="226" t="str">
        <f>IFERROR(INDEX(setting_householdincomemodelTotal_Cocoa_Income, MATCH(Table1[[#This Row],[Country_year]],setting_Country_Year,0)),"")</f>
        <v/>
      </c>
      <c r="H4819" s="225" t="str">
        <f>Table1[[#This Row],[Country/Pays]]&amp;"_"&amp;Table1[[#This Row],[Season/Campagne]]</f>
        <v>_</v>
      </c>
      <c r="I4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9" s="225" t="str">
        <f ca="1">IFERROR(Table1[[#This Row],[LC_nodifferentials_cocoaincome]]+Table1[[#This Row],[LC_differential_income]],"")</f>
        <v/>
      </c>
      <c r="L4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9" s="226" t="str">
        <f ca="1">IFERROR(Table1[[#This Row],[LC_Estimated Cocoa Income (production model)]]+Table1[[#This Row],[LC_non_cocoa_income]],"")</f>
        <v/>
      </c>
      <c r="N4819" s="226" t="str">
        <f ca="1">IFERROR(INDEX(setting_LC_to_USD, MATCH(Table1[[#This Row],[Country_year]],setting_Country_Year,0))*Table1[[#This Row],[LC_differential_income]],"")</f>
        <v/>
      </c>
      <c r="O4819" s="226" t="str">
        <f ca="1">IFERROR(INDEX(setting_LC_to_USD, MATCH(Table1[[#This Row],[Country_year]],setting_Country_Year,0))*Table1[[#This Row],[LC_Estimated Cocoa Income (production model)]],"")</f>
        <v/>
      </c>
      <c r="P4819" s="226" t="str">
        <f ca="1">IFERROR(INDEX(setting_LC_to_USD, MATCH(Table1[[#This Row],[Country_year]],setting_Country_Year,0))*Table1[[#This Row],[LC_Total Income (Non Cocoa &amp; Cocoa  | production model)]],"")</f>
        <v/>
      </c>
      <c r="Q4819" s="226" t="str">
        <f>IFERROR(INDEX(setting_LC_to_USD, MATCH(Table1[[#This Row],[Country_year]],setting_Country_Year,0))*Table1[[#This Row],[LC_non_cocoa_income]],"")</f>
        <v/>
      </c>
      <c r="R4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9" s="226" t="str">
        <f ca="1">IFERROR(INDEX(setting_LI_usd_year, MATCH(Table1[[#This Row],[Country_year]], setting_Country_Year,0))-Table1[[#This Row],[Total Income (Non Cocoa &amp; Cocoa  | production model)]],"")</f>
        <v/>
      </c>
      <c r="T4819" s="226" t="str">
        <f ca="1">IFERROR(Table1[[#This Row],[Gap to LI (absolute, production model)]]/INDEX(setting_LI_usd_year, MATCH(Table1[[#This Row],[Country_year]],setting_Country_Year,0)),"")</f>
        <v/>
      </c>
      <c r="W4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9" s="226" t="str">
        <f ca="1">IFERROR(Table1[[#This Row],[Estimated Cocoa Income (production model)]]/INDEX(setting_LI_usd_year,MATCH(Table1[[#This Row],[Country_year]],setting_Country_Year,0)),"")</f>
        <v/>
      </c>
      <c r="Y4819" s="226" t="str">
        <f>IFERROR(Table1[[#This Row],[Non_cocoa_income_usd_productionmodel]]/INDEX(setting_LI_usd_year,MATCH(Table1[[#This Row],[Country_year]],setting_Country_Year,0)),"")</f>
        <v/>
      </c>
    </row>
    <row r="4820" spans="7:25" x14ac:dyDescent="0.25">
      <c r="G4820" s="226" t="str">
        <f>IFERROR(INDEX(setting_householdincomemodelTotal_Cocoa_Income, MATCH(Table1[[#This Row],[Country_year]],setting_Country_Year,0)),"")</f>
        <v/>
      </c>
      <c r="H4820" s="225" t="str">
        <f>Table1[[#This Row],[Country/Pays]]&amp;"_"&amp;Table1[[#This Row],[Season/Campagne]]</f>
        <v>_</v>
      </c>
      <c r="I4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0" s="225" t="str">
        <f ca="1">IFERROR(Table1[[#This Row],[LC_nodifferentials_cocoaincome]]+Table1[[#This Row],[LC_differential_income]],"")</f>
        <v/>
      </c>
      <c r="L4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0" s="226" t="str">
        <f ca="1">IFERROR(Table1[[#This Row],[LC_Estimated Cocoa Income (production model)]]+Table1[[#This Row],[LC_non_cocoa_income]],"")</f>
        <v/>
      </c>
      <c r="N4820" s="226" t="str">
        <f ca="1">IFERROR(INDEX(setting_LC_to_USD, MATCH(Table1[[#This Row],[Country_year]],setting_Country_Year,0))*Table1[[#This Row],[LC_differential_income]],"")</f>
        <v/>
      </c>
      <c r="O4820" s="226" t="str">
        <f ca="1">IFERROR(INDEX(setting_LC_to_USD, MATCH(Table1[[#This Row],[Country_year]],setting_Country_Year,0))*Table1[[#This Row],[LC_Estimated Cocoa Income (production model)]],"")</f>
        <v/>
      </c>
      <c r="P4820" s="226" t="str">
        <f ca="1">IFERROR(INDEX(setting_LC_to_USD, MATCH(Table1[[#This Row],[Country_year]],setting_Country_Year,0))*Table1[[#This Row],[LC_Total Income (Non Cocoa &amp; Cocoa  | production model)]],"")</f>
        <v/>
      </c>
      <c r="Q4820" s="226" t="str">
        <f>IFERROR(INDEX(setting_LC_to_USD, MATCH(Table1[[#This Row],[Country_year]],setting_Country_Year,0))*Table1[[#This Row],[LC_non_cocoa_income]],"")</f>
        <v/>
      </c>
      <c r="R4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0" s="226" t="str">
        <f ca="1">IFERROR(INDEX(setting_LI_usd_year, MATCH(Table1[[#This Row],[Country_year]], setting_Country_Year,0))-Table1[[#This Row],[Total Income (Non Cocoa &amp; Cocoa  | production model)]],"")</f>
        <v/>
      </c>
      <c r="T4820" s="226" t="str">
        <f ca="1">IFERROR(Table1[[#This Row],[Gap to LI (absolute, production model)]]/INDEX(setting_LI_usd_year, MATCH(Table1[[#This Row],[Country_year]],setting_Country_Year,0)),"")</f>
        <v/>
      </c>
      <c r="W4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0" s="226" t="str">
        <f ca="1">IFERROR(Table1[[#This Row],[Estimated Cocoa Income (production model)]]/INDEX(setting_LI_usd_year,MATCH(Table1[[#This Row],[Country_year]],setting_Country_Year,0)),"")</f>
        <v/>
      </c>
      <c r="Y4820" s="226" t="str">
        <f>IFERROR(Table1[[#This Row],[Non_cocoa_income_usd_productionmodel]]/INDEX(setting_LI_usd_year,MATCH(Table1[[#This Row],[Country_year]],setting_Country_Year,0)),"")</f>
        <v/>
      </c>
    </row>
    <row r="4821" spans="7:25" x14ac:dyDescent="0.25">
      <c r="G4821" s="226" t="str">
        <f>IFERROR(INDEX(setting_householdincomemodelTotal_Cocoa_Income, MATCH(Table1[[#This Row],[Country_year]],setting_Country_Year,0)),"")</f>
        <v/>
      </c>
      <c r="H4821" s="225" t="str">
        <f>Table1[[#This Row],[Country/Pays]]&amp;"_"&amp;Table1[[#This Row],[Season/Campagne]]</f>
        <v>_</v>
      </c>
      <c r="I4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1" s="225" t="str">
        <f ca="1">IFERROR(Table1[[#This Row],[LC_nodifferentials_cocoaincome]]+Table1[[#This Row],[LC_differential_income]],"")</f>
        <v/>
      </c>
      <c r="L4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1" s="226" t="str">
        <f ca="1">IFERROR(Table1[[#This Row],[LC_Estimated Cocoa Income (production model)]]+Table1[[#This Row],[LC_non_cocoa_income]],"")</f>
        <v/>
      </c>
      <c r="N4821" s="226" t="str">
        <f ca="1">IFERROR(INDEX(setting_LC_to_USD, MATCH(Table1[[#This Row],[Country_year]],setting_Country_Year,0))*Table1[[#This Row],[LC_differential_income]],"")</f>
        <v/>
      </c>
      <c r="O4821" s="226" t="str">
        <f ca="1">IFERROR(INDEX(setting_LC_to_USD, MATCH(Table1[[#This Row],[Country_year]],setting_Country_Year,0))*Table1[[#This Row],[LC_Estimated Cocoa Income (production model)]],"")</f>
        <v/>
      </c>
      <c r="P4821" s="226" t="str">
        <f ca="1">IFERROR(INDEX(setting_LC_to_USD, MATCH(Table1[[#This Row],[Country_year]],setting_Country_Year,0))*Table1[[#This Row],[LC_Total Income (Non Cocoa &amp; Cocoa  | production model)]],"")</f>
        <v/>
      </c>
      <c r="Q4821" s="226" t="str">
        <f>IFERROR(INDEX(setting_LC_to_USD, MATCH(Table1[[#This Row],[Country_year]],setting_Country_Year,0))*Table1[[#This Row],[LC_non_cocoa_income]],"")</f>
        <v/>
      </c>
      <c r="R4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1" s="226" t="str">
        <f ca="1">IFERROR(INDEX(setting_LI_usd_year, MATCH(Table1[[#This Row],[Country_year]], setting_Country_Year,0))-Table1[[#This Row],[Total Income (Non Cocoa &amp; Cocoa  | production model)]],"")</f>
        <v/>
      </c>
      <c r="T4821" s="226" t="str">
        <f ca="1">IFERROR(Table1[[#This Row],[Gap to LI (absolute, production model)]]/INDEX(setting_LI_usd_year, MATCH(Table1[[#This Row],[Country_year]],setting_Country_Year,0)),"")</f>
        <v/>
      </c>
      <c r="W4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1" s="226" t="str">
        <f ca="1">IFERROR(Table1[[#This Row],[Estimated Cocoa Income (production model)]]/INDEX(setting_LI_usd_year,MATCH(Table1[[#This Row],[Country_year]],setting_Country_Year,0)),"")</f>
        <v/>
      </c>
      <c r="Y4821" s="226" t="str">
        <f>IFERROR(Table1[[#This Row],[Non_cocoa_income_usd_productionmodel]]/INDEX(setting_LI_usd_year,MATCH(Table1[[#This Row],[Country_year]],setting_Country_Year,0)),"")</f>
        <v/>
      </c>
    </row>
    <row r="4822" spans="7:25" x14ac:dyDescent="0.25">
      <c r="G4822" s="226" t="str">
        <f>IFERROR(INDEX(setting_householdincomemodelTotal_Cocoa_Income, MATCH(Table1[[#This Row],[Country_year]],setting_Country_Year,0)),"")</f>
        <v/>
      </c>
      <c r="H4822" s="225" t="str">
        <f>Table1[[#This Row],[Country/Pays]]&amp;"_"&amp;Table1[[#This Row],[Season/Campagne]]</f>
        <v>_</v>
      </c>
      <c r="I4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2" s="225" t="str">
        <f ca="1">IFERROR(Table1[[#This Row],[LC_nodifferentials_cocoaincome]]+Table1[[#This Row],[LC_differential_income]],"")</f>
        <v/>
      </c>
      <c r="L4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2" s="226" t="str">
        <f ca="1">IFERROR(Table1[[#This Row],[LC_Estimated Cocoa Income (production model)]]+Table1[[#This Row],[LC_non_cocoa_income]],"")</f>
        <v/>
      </c>
      <c r="N4822" s="226" t="str">
        <f ca="1">IFERROR(INDEX(setting_LC_to_USD, MATCH(Table1[[#This Row],[Country_year]],setting_Country_Year,0))*Table1[[#This Row],[LC_differential_income]],"")</f>
        <v/>
      </c>
      <c r="O4822" s="226" t="str">
        <f ca="1">IFERROR(INDEX(setting_LC_to_USD, MATCH(Table1[[#This Row],[Country_year]],setting_Country_Year,0))*Table1[[#This Row],[LC_Estimated Cocoa Income (production model)]],"")</f>
        <v/>
      </c>
      <c r="P4822" s="226" t="str">
        <f ca="1">IFERROR(INDEX(setting_LC_to_USD, MATCH(Table1[[#This Row],[Country_year]],setting_Country_Year,0))*Table1[[#This Row],[LC_Total Income (Non Cocoa &amp; Cocoa  | production model)]],"")</f>
        <v/>
      </c>
      <c r="Q4822" s="226" t="str">
        <f>IFERROR(INDEX(setting_LC_to_USD, MATCH(Table1[[#This Row],[Country_year]],setting_Country_Year,0))*Table1[[#This Row],[LC_non_cocoa_income]],"")</f>
        <v/>
      </c>
      <c r="R4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2" s="226" t="str">
        <f ca="1">IFERROR(INDEX(setting_LI_usd_year, MATCH(Table1[[#This Row],[Country_year]], setting_Country_Year,0))-Table1[[#This Row],[Total Income (Non Cocoa &amp; Cocoa  | production model)]],"")</f>
        <v/>
      </c>
      <c r="T4822" s="226" t="str">
        <f ca="1">IFERROR(Table1[[#This Row],[Gap to LI (absolute, production model)]]/INDEX(setting_LI_usd_year, MATCH(Table1[[#This Row],[Country_year]],setting_Country_Year,0)),"")</f>
        <v/>
      </c>
      <c r="W4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2" s="226" t="str">
        <f ca="1">IFERROR(Table1[[#This Row],[Estimated Cocoa Income (production model)]]/INDEX(setting_LI_usd_year,MATCH(Table1[[#This Row],[Country_year]],setting_Country_Year,0)),"")</f>
        <v/>
      </c>
      <c r="Y4822" s="226" t="str">
        <f>IFERROR(Table1[[#This Row],[Non_cocoa_income_usd_productionmodel]]/INDEX(setting_LI_usd_year,MATCH(Table1[[#This Row],[Country_year]],setting_Country_Year,0)),"")</f>
        <v/>
      </c>
    </row>
    <row r="4823" spans="7:25" x14ac:dyDescent="0.25">
      <c r="G4823" s="226" t="str">
        <f>IFERROR(INDEX(setting_householdincomemodelTotal_Cocoa_Income, MATCH(Table1[[#This Row],[Country_year]],setting_Country_Year,0)),"")</f>
        <v/>
      </c>
      <c r="H4823" s="225" t="str">
        <f>Table1[[#This Row],[Country/Pays]]&amp;"_"&amp;Table1[[#This Row],[Season/Campagne]]</f>
        <v>_</v>
      </c>
      <c r="I4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3" s="225" t="str">
        <f ca="1">IFERROR(Table1[[#This Row],[LC_nodifferentials_cocoaincome]]+Table1[[#This Row],[LC_differential_income]],"")</f>
        <v/>
      </c>
      <c r="L4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3" s="226" t="str">
        <f ca="1">IFERROR(Table1[[#This Row],[LC_Estimated Cocoa Income (production model)]]+Table1[[#This Row],[LC_non_cocoa_income]],"")</f>
        <v/>
      </c>
      <c r="N4823" s="226" t="str">
        <f ca="1">IFERROR(INDEX(setting_LC_to_USD, MATCH(Table1[[#This Row],[Country_year]],setting_Country_Year,0))*Table1[[#This Row],[LC_differential_income]],"")</f>
        <v/>
      </c>
      <c r="O4823" s="226" t="str">
        <f ca="1">IFERROR(INDEX(setting_LC_to_USD, MATCH(Table1[[#This Row],[Country_year]],setting_Country_Year,0))*Table1[[#This Row],[LC_Estimated Cocoa Income (production model)]],"")</f>
        <v/>
      </c>
      <c r="P4823" s="226" t="str">
        <f ca="1">IFERROR(INDEX(setting_LC_to_USD, MATCH(Table1[[#This Row],[Country_year]],setting_Country_Year,0))*Table1[[#This Row],[LC_Total Income (Non Cocoa &amp; Cocoa  | production model)]],"")</f>
        <v/>
      </c>
      <c r="Q4823" s="226" t="str">
        <f>IFERROR(INDEX(setting_LC_to_USD, MATCH(Table1[[#This Row],[Country_year]],setting_Country_Year,0))*Table1[[#This Row],[LC_non_cocoa_income]],"")</f>
        <v/>
      </c>
      <c r="R4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3" s="226" t="str">
        <f ca="1">IFERROR(INDEX(setting_LI_usd_year, MATCH(Table1[[#This Row],[Country_year]], setting_Country_Year,0))-Table1[[#This Row],[Total Income (Non Cocoa &amp; Cocoa  | production model)]],"")</f>
        <v/>
      </c>
      <c r="T4823" s="226" t="str">
        <f ca="1">IFERROR(Table1[[#This Row],[Gap to LI (absolute, production model)]]/INDEX(setting_LI_usd_year, MATCH(Table1[[#This Row],[Country_year]],setting_Country_Year,0)),"")</f>
        <v/>
      </c>
      <c r="W4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3" s="226" t="str">
        <f ca="1">IFERROR(Table1[[#This Row],[Estimated Cocoa Income (production model)]]/INDEX(setting_LI_usd_year,MATCH(Table1[[#This Row],[Country_year]],setting_Country_Year,0)),"")</f>
        <v/>
      </c>
      <c r="Y4823" s="226" t="str">
        <f>IFERROR(Table1[[#This Row],[Non_cocoa_income_usd_productionmodel]]/INDEX(setting_LI_usd_year,MATCH(Table1[[#This Row],[Country_year]],setting_Country_Year,0)),"")</f>
        <v/>
      </c>
    </row>
    <row r="4824" spans="7:25" x14ac:dyDescent="0.25">
      <c r="G4824" s="226" t="str">
        <f>IFERROR(INDEX(setting_householdincomemodelTotal_Cocoa_Income, MATCH(Table1[[#This Row],[Country_year]],setting_Country_Year,0)),"")</f>
        <v/>
      </c>
      <c r="H4824" s="225" t="str">
        <f>Table1[[#This Row],[Country/Pays]]&amp;"_"&amp;Table1[[#This Row],[Season/Campagne]]</f>
        <v>_</v>
      </c>
      <c r="I4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4" s="225" t="str">
        <f ca="1">IFERROR(Table1[[#This Row],[LC_nodifferentials_cocoaincome]]+Table1[[#This Row],[LC_differential_income]],"")</f>
        <v/>
      </c>
      <c r="L4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4" s="226" t="str">
        <f ca="1">IFERROR(Table1[[#This Row],[LC_Estimated Cocoa Income (production model)]]+Table1[[#This Row],[LC_non_cocoa_income]],"")</f>
        <v/>
      </c>
      <c r="N4824" s="226" t="str">
        <f ca="1">IFERROR(INDEX(setting_LC_to_USD, MATCH(Table1[[#This Row],[Country_year]],setting_Country_Year,0))*Table1[[#This Row],[LC_differential_income]],"")</f>
        <v/>
      </c>
      <c r="O4824" s="226" t="str">
        <f ca="1">IFERROR(INDEX(setting_LC_to_USD, MATCH(Table1[[#This Row],[Country_year]],setting_Country_Year,0))*Table1[[#This Row],[LC_Estimated Cocoa Income (production model)]],"")</f>
        <v/>
      </c>
      <c r="P4824" s="226" t="str">
        <f ca="1">IFERROR(INDEX(setting_LC_to_USD, MATCH(Table1[[#This Row],[Country_year]],setting_Country_Year,0))*Table1[[#This Row],[LC_Total Income (Non Cocoa &amp; Cocoa  | production model)]],"")</f>
        <v/>
      </c>
      <c r="Q4824" s="226" t="str">
        <f>IFERROR(INDEX(setting_LC_to_USD, MATCH(Table1[[#This Row],[Country_year]],setting_Country_Year,0))*Table1[[#This Row],[LC_non_cocoa_income]],"")</f>
        <v/>
      </c>
      <c r="R4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4" s="226" t="str">
        <f ca="1">IFERROR(INDEX(setting_LI_usd_year, MATCH(Table1[[#This Row],[Country_year]], setting_Country_Year,0))-Table1[[#This Row],[Total Income (Non Cocoa &amp; Cocoa  | production model)]],"")</f>
        <v/>
      </c>
      <c r="T4824" s="226" t="str">
        <f ca="1">IFERROR(Table1[[#This Row],[Gap to LI (absolute, production model)]]/INDEX(setting_LI_usd_year, MATCH(Table1[[#This Row],[Country_year]],setting_Country_Year,0)),"")</f>
        <v/>
      </c>
      <c r="W4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4" s="226" t="str">
        <f ca="1">IFERROR(Table1[[#This Row],[Estimated Cocoa Income (production model)]]/INDEX(setting_LI_usd_year,MATCH(Table1[[#This Row],[Country_year]],setting_Country_Year,0)),"")</f>
        <v/>
      </c>
      <c r="Y4824" s="226" t="str">
        <f>IFERROR(Table1[[#This Row],[Non_cocoa_income_usd_productionmodel]]/INDEX(setting_LI_usd_year,MATCH(Table1[[#This Row],[Country_year]],setting_Country_Year,0)),"")</f>
        <v/>
      </c>
    </row>
    <row r="4825" spans="7:25" x14ac:dyDescent="0.25">
      <c r="G4825" s="226" t="str">
        <f>IFERROR(INDEX(setting_householdincomemodelTotal_Cocoa_Income, MATCH(Table1[[#This Row],[Country_year]],setting_Country_Year,0)),"")</f>
        <v/>
      </c>
      <c r="H4825" s="225" t="str">
        <f>Table1[[#This Row],[Country/Pays]]&amp;"_"&amp;Table1[[#This Row],[Season/Campagne]]</f>
        <v>_</v>
      </c>
      <c r="I4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5" s="225" t="str">
        <f ca="1">IFERROR(Table1[[#This Row],[LC_nodifferentials_cocoaincome]]+Table1[[#This Row],[LC_differential_income]],"")</f>
        <v/>
      </c>
      <c r="L4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5" s="226" t="str">
        <f ca="1">IFERROR(Table1[[#This Row],[LC_Estimated Cocoa Income (production model)]]+Table1[[#This Row],[LC_non_cocoa_income]],"")</f>
        <v/>
      </c>
      <c r="N4825" s="226" t="str">
        <f ca="1">IFERROR(INDEX(setting_LC_to_USD, MATCH(Table1[[#This Row],[Country_year]],setting_Country_Year,0))*Table1[[#This Row],[LC_differential_income]],"")</f>
        <v/>
      </c>
      <c r="O4825" s="226" t="str">
        <f ca="1">IFERROR(INDEX(setting_LC_to_USD, MATCH(Table1[[#This Row],[Country_year]],setting_Country_Year,0))*Table1[[#This Row],[LC_Estimated Cocoa Income (production model)]],"")</f>
        <v/>
      </c>
      <c r="P4825" s="226" t="str">
        <f ca="1">IFERROR(INDEX(setting_LC_to_USD, MATCH(Table1[[#This Row],[Country_year]],setting_Country_Year,0))*Table1[[#This Row],[LC_Total Income (Non Cocoa &amp; Cocoa  | production model)]],"")</f>
        <v/>
      </c>
      <c r="Q4825" s="226" t="str">
        <f>IFERROR(INDEX(setting_LC_to_USD, MATCH(Table1[[#This Row],[Country_year]],setting_Country_Year,0))*Table1[[#This Row],[LC_non_cocoa_income]],"")</f>
        <v/>
      </c>
      <c r="R4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5" s="226" t="str">
        <f ca="1">IFERROR(INDEX(setting_LI_usd_year, MATCH(Table1[[#This Row],[Country_year]], setting_Country_Year,0))-Table1[[#This Row],[Total Income (Non Cocoa &amp; Cocoa  | production model)]],"")</f>
        <v/>
      </c>
      <c r="T4825" s="226" t="str">
        <f ca="1">IFERROR(Table1[[#This Row],[Gap to LI (absolute, production model)]]/INDEX(setting_LI_usd_year, MATCH(Table1[[#This Row],[Country_year]],setting_Country_Year,0)),"")</f>
        <v/>
      </c>
      <c r="W4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5" s="226" t="str">
        <f ca="1">IFERROR(Table1[[#This Row],[Estimated Cocoa Income (production model)]]/INDEX(setting_LI_usd_year,MATCH(Table1[[#This Row],[Country_year]],setting_Country_Year,0)),"")</f>
        <v/>
      </c>
      <c r="Y4825" s="226" t="str">
        <f>IFERROR(Table1[[#This Row],[Non_cocoa_income_usd_productionmodel]]/INDEX(setting_LI_usd_year,MATCH(Table1[[#This Row],[Country_year]],setting_Country_Year,0)),"")</f>
        <v/>
      </c>
    </row>
    <row r="4826" spans="7:25" x14ac:dyDescent="0.25">
      <c r="G4826" s="226" t="str">
        <f>IFERROR(INDEX(setting_householdincomemodelTotal_Cocoa_Income, MATCH(Table1[[#This Row],[Country_year]],setting_Country_Year,0)),"")</f>
        <v/>
      </c>
      <c r="H4826" s="225" t="str">
        <f>Table1[[#This Row],[Country/Pays]]&amp;"_"&amp;Table1[[#This Row],[Season/Campagne]]</f>
        <v>_</v>
      </c>
      <c r="I4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6" s="225" t="str">
        <f ca="1">IFERROR(Table1[[#This Row],[LC_nodifferentials_cocoaincome]]+Table1[[#This Row],[LC_differential_income]],"")</f>
        <v/>
      </c>
      <c r="L4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6" s="226" t="str">
        <f ca="1">IFERROR(Table1[[#This Row],[LC_Estimated Cocoa Income (production model)]]+Table1[[#This Row],[LC_non_cocoa_income]],"")</f>
        <v/>
      </c>
      <c r="N4826" s="226" t="str">
        <f ca="1">IFERROR(INDEX(setting_LC_to_USD, MATCH(Table1[[#This Row],[Country_year]],setting_Country_Year,0))*Table1[[#This Row],[LC_differential_income]],"")</f>
        <v/>
      </c>
      <c r="O4826" s="226" t="str">
        <f ca="1">IFERROR(INDEX(setting_LC_to_USD, MATCH(Table1[[#This Row],[Country_year]],setting_Country_Year,0))*Table1[[#This Row],[LC_Estimated Cocoa Income (production model)]],"")</f>
        <v/>
      </c>
      <c r="P4826" s="226" t="str">
        <f ca="1">IFERROR(INDEX(setting_LC_to_USD, MATCH(Table1[[#This Row],[Country_year]],setting_Country_Year,0))*Table1[[#This Row],[LC_Total Income (Non Cocoa &amp; Cocoa  | production model)]],"")</f>
        <v/>
      </c>
      <c r="Q4826" s="226" t="str">
        <f>IFERROR(INDEX(setting_LC_to_USD, MATCH(Table1[[#This Row],[Country_year]],setting_Country_Year,0))*Table1[[#This Row],[LC_non_cocoa_income]],"")</f>
        <v/>
      </c>
      <c r="R4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6" s="226" t="str">
        <f ca="1">IFERROR(INDEX(setting_LI_usd_year, MATCH(Table1[[#This Row],[Country_year]], setting_Country_Year,0))-Table1[[#This Row],[Total Income (Non Cocoa &amp; Cocoa  | production model)]],"")</f>
        <v/>
      </c>
      <c r="T4826" s="226" t="str">
        <f ca="1">IFERROR(Table1[[#This Row],[Gap to LI (absolute, production model)]]/INDEX(setting_LI_usd_year, MATCH(Table1[[#This Row],[Country_year]],setting_Country_Year,0)),"")</f>
        <v/>
      </c>
      <c r="W4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6" s="226" t="str">
        <f ca="1">IFERROR(Table1[[#This Row],[Estimated Cocoa Income (production model)]]/INDEX(setting_LI_usd_year,MATCH(Table1[[#This Row],[Country_year]],setting_Country_Year,0)),"")</f>
        <v/>
      </c>
      <c r="Y4826" s="226" t="str">
        <f>IFERROR(Table1[[#This Row],[Non_cocoa_income_usd_productionmodel]]/INDEX(setting_LI_usd_year,MATCH(Table1[[#This Row],[Country_year]],setting_Country_Year,0)),"")</f>
        <v/>
      </c>
    </row>
    <row r="4827" spans="7:25" x14ac:dyDescent="0.25">
      <c r="G4827" s="226" t="str">
        <f>IFERROR(INDEX(setting_householdincomemodelTotal_Cocoa_Income, MATCH(Table1[[#This Row],[Country_year]],setting_Country_Year,0)),"")</f>
        <v/>
      </c>
      <c r="H4827" s="225" t="str">
        <f>Table1[[#This Row],[Country/Pays]]&amp;"_"&amp;Table1[[#This Row],[Season/Campagne]]</f>
        <v>_</v>
      </c>
      <c r="I4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7" s="225" t="str">
        <f ca="1">IFERROR(Table1[[#This Row],[LC_nodifferentials_cocoaincome]]+Table1[[#This Row],[LC_differential_income]],"")</f>
        <v/>
      </c>
      <c r="L4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7" s="226" t="str">
        <f ca="1">IFERROR(Table1[[#This Row],[LC_Estimated Cocoa Income (production model)]]+Table1[[#This Row],[LC_non_cocoa_income]],"")</f>
        <v/>
      </c>
      <c r="N4827" s="226" t="str">
        <f ca="1">IFERROR(INDEX(setting_LC_to_USD, MATCH(Table1[[#This Row],[Country_year]],setting_Country_Year,0))*Table1[[#This Row],[LC_differential_income]],"")</f>
        <v/>
      </c>
      <c r="O4827" s="226" t="str">
        <f ca="1">IFERROR(INDEX(setting_LC_to_USD, MATCH(Table1[[#This Row],[Country_year]],setting_Country_Year,0))*Table1[[#This Row],[LC_Estimated Cocoa Income (production model)]],"")</f>
        <v/>
      </c>
      <c r="P4827" s="226" t="str">
        <f ca="1">IFERROR(INDEX(setting_LC_to_USD, MATCH(Table1[[#This Row],[Country_year]],setting_Country_Year,0))*Table1[[#This Row],[LC_Total Income (Non Cocoa &amp; Cocoa  | production model)]],"")</f>
        <v/>
      </c>
      <c r="Q4827" s="226" t="str">
        <f>IFERROR(INDEX(setting_LC_to_USD, MATCH(Table1[[#This Row],[Country_year]],setting_Country_Year,0))*Table1[[#This Row],[LC_non_cocoa_income]],"")</f>
        <v/>
      </c>
      <c r="R4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7" s="226" t="str">
        <f ca="1">IFERROR(INDEX(setting_LI_usd_year, MATCH(Table1[[#This Row],[Country_year]], setting_Country_Year,0))-Table1[[#This Row],[Total Income (Non Cocoa &amp; Cocoa  | production model)]],"")</f>
        <v/>
      </c>
      <c r="T4827" s="226" t="str">
        <f ca="1">IFERROR(Table1[[#This Row],[Gap to LI (absolute, production model)]]/INDEX(setting_LI_usd_year, MATCH(Table1[[#This Row],[Country_year]],setting_Country_Year,0)),"")</f>
        <v/>
      </c>
      <c r="W4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7" s="226" t="str">
        <f ca="1">IFERROR(Table1[[#This Row],[Estimated Cocoa Income (production model)]]/INDEX(setting_LI_usd_year,MATCH(Table1[[#This Row],[Country_year]],setting_Country_Year,0)),"")</f>
        <v/>
      </c>
      <c r="Y4827" s="226" t="str">
        <f>IFERROR(Table1[[#This Row],[Non_cocoa_income_usd_productionmodel]]/INDEX(setting_LI_usd_year,MATCH(Table1[[#This Row],[Country_year]],setting_Country_Year,0)),"")</f>
        <v/>
      </c>
    </row>
    <row r="4828" spans="7:25" x14ac:dyDescent="0.25">
      <c r="G4828" s="226" t="str">
        <f>IFERROR(INDEX(setting_householdincomemodelTotal_Cocoa_Income, MATCH(Table1[[#This Row],[Country_year]],setting_Country_Year,0)),"")</f>
        <v/>
      </c>
      <c r="H4828" s="225" t="str">
        <f>Table1[[#This Row],[Country/Pays]]&amp;"_"&amp;Table1[[#This Row],[Season/Campagne]]</f>
        <v>_</v>
      </c>
      <c r="I4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8" s="225" t="str">
        <f ca="1">IFERROR(Table1[[#This Row],[LC_nodifferentials_cocoaincome]]+Table1[[#This Row],[LC_differential_income]],"")</f>
        <v/>
      </c>
      <c r="L4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8" s="226" t="str">
        <f ca="1">IFERROR(Table1[[#This Row],[LC_Estimated Cocoa Income (production model)]]+Table1[[#This Row],[LC_non_cocoa_income]],"")</f>
        <v/>
      </c>
      <c r="N4828" s="226" t="str">
        <f ca="1">IFERROR(INDEX(setting_LC_to_USD, MATCH(Table1[[#This Row],[Country_year]],setting_Country_Year,0))*Table1[[#This Row],[LC_differential_income]],"")</f>
        <v/>
      </c>
      <c r="O4828" s="226" t="str">
        <f ca="1">IFERROR(INDEX(setting_LC_to_USD, MATCH(Table1[[#This Row],[Country_year]],setting_Country_Year,0))*Table1[[#This Row],[LC_Estimated Cocoa Income (production model)]],"")</f>
        <v/>
      </c>
      <c r="P4828" s="226" t="str">
        <f ca="1">IFERROR(INDEX(setting_LC_to_USD, MATCH(Table1[[#This Row],[Country_year]],setting_Country_Year,0))*Table1[[#This Row],[LC_Total Income (Non Cocoa &amp; Cocoa  | production model)]],"")</f>
        <v/>
      </c>
      <c r="Q4828" s="226" t="str">
        <f>IFERROR(INDEX(setting_LC_to_USD, MATCH(Table1[[#This Row],[Country_year]],setting_Country_Year,0))*Table1[[#This Row],[LC_non_cocoa_income]],"")</f>
        <v/>
      </c>
      <c r="R4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8" s="226" t="str">
        <f ca="1">IFERROR(INDEX(setting_LI_usd_year, MATCH(Table1[[#This Row],[Country_year]], setting_Country_Year,0))-Table1[[#This Row],[Total Income (Non Cocoa &amp; Cocoa  | production model)]],"")</f>
        <v/>
      </c>
      <c r="T4828" s="226" t="str">
        <f ca="1">IFERROR(Table1[[#This Row],[Gap to LI (absolute, production model)]]/INDEX(setting_LI_usd_year, MATCH(Table1[[#This Row],[Country_year]],setting_Country_Year,0)),"")</f>
        <v/>
      </c>
      <c r="W4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8" s="226" t="str">
        <f ca="1">IFERROR(Table1[[#This Row],[Estimated Cocoa Income (production model)]]/INDEX(setting_LI_usd_year,MATCH(Table1[[#This Row],[Country_year]],setting_Country_Year,0)),"")</f>
        <v/>
      </c>
      <c r="Y4828" s="226" t="str">
        <f>IFERROR(Table1[[#This Row],[Non_cocoa_income_usd_productionmodel]]/INDEX(setting_LI_usd_year,MATCH(Table1[[#This Row],[Country_year]],setting_Country_Year,0)),"")</f>
        <v/>
      </c>
    </row>
    <row r="4829" spans="7:25" x14ac:dyDescent="0.25">
      <c r="G4829" s="226" t="str">
        <f>IFERROR(INDEX(setting_householdincomemodelTotal_Cocoa_Income, MATCH(Table1[[#This Row],[Country_year]],setting_Country_Year,0)),"")</f>
        <v/>
      </c>
      <c r="H4829" s="225" t="str">
        <f>Table1[[#This Row],[Country/Pays]]&amp;"_"&amp;Table1[[#This Row],[Season/Campagne]]</f>
        <v>_</v>
      </c>
      <c r="I4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9" s="225" t="str">
        <f ca="1">IFERROR(Table1[[#This Row],[LC_nodifferentials_cocoaincome]]+Table1[[#This Row],[LC_differential_income]],"")</f>
        <v/>
      </c>
      <c r="L4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9" s="226" t="str">
        <f ca="1">IFERROR(Table1[[#This Row],[LC_Estimated Cocoa Income (production model)]]+Table1[[#This Row],[LC_non_cocoa_income]],"")</f>
        <v/>
      </c>
      <c r="N4829" s="226" t="str">
        <f ca="1">IFERROR(INDEX(setting_LC_to_USD, MATCH(Table1[[#This Row],[Country_year]],setting_Country_Year,0))*Table1[[#This Row],[LC_differential_income]],"")</f>
        <v/>
      </c>
      <c r="O4829" s="226" t="str">
        <f ca="1">IFERROR(INDEX(setting_LC_to_USD, MATCH(Table1[[#This Row],[Country_year]],setting_Country_Year,0))*Table1[[#This Row],[LC_Estimated Cocoa Income (production model)]],"")</f>
        <v/>
      </c>
      <c r="P4829" s="226" t="str">
        <f ca="1">IFERROR(INDEX(setting_LC_to_USD, MATCH(Table1[[#This Row],[Country_year]],setting_Country_Year,0))*Table1[[#This Row],[LC_Total Income (Non Cocoa &amp; Cocoa  | production model)]],"")</f>
        <v/>
      </c>
      <c r="Q4829" s="226" t="str">
        <f>IFERROR(INDEX(setting_LC_to_USD, MATCH(Table1[[#This Row],[Country_year]],setting_Country_Year,0))*Table1[[#This Row],[LC_non_cocoa_income]],"")</f>
        <v/>
      </c>
      <c r="R4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9" s="226" t="str">
        <f ca="1">IFERROR(INDEX(setting_LI_usd_year, MATCH(Table1[[#This Row],[Country_year]], setting_Country_Year,0))-Table1[[#This Row],[Total Income (Non Cocoa &amp; Cocoa  | production model)]],"")</f>
        <v/>
      </c>
      <c r="T4829" s="226" t="str">
        <f ca="1">IFERROR(Table1[[#This Row],[Gap to LI (absolute, production model)]]/INDEX(setting_LI_usd_year, MATCH(Table1[[#This Row],[Country_year]],setting_Country_Year,0)),"")</f>
        <v/>
      </c>
      <c r="W4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9" s="226" t="str">
        <f ca="1">IFERROR(Table1[[#This Row],[Estimated Cocoa Income (production model)]]/INDEX(setting_LI_usd_year,MATCH(Table1[[#This Row],[Country_year]],setting_Country_Year,0)),"")</f>
        <v/>
      </c>
      <c r="Y4829" s="226" t="str">
        <f>IFERROR(Table1[[#This Row],[Non_cocoa_income_usd_productionmodel]]/INDEX(setting_LI_usd_year,MATCH(Table1[[#This Row],[Country_year]],setting_Country_Year,0)),"")</f>
        <v/>
      </c>
    </row>
    <row r="4830" spans="7:25" x14ac:dyDescent="0.25">
      <c r="G4830" s="226" t="str">
        <f>IFERROR(INDEX(setting_householdincomemodelTotal_Cocoa_Income, MATCH(Table1[[#This Row],[Country_year]],setting_Country_Year,0)),"")</f>
        <v/>
      </c>
      <c r="H4830" s="225" t="str">
        <f>Table1[[#This Row],[Country/Pays]]&amp;"_"&amp;Table1[[#This Row],[Season/Campagne]]</f>
        <v>_</v>
      </c>
      <c r="I4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0" s="225" t="str">
        <f ca="1">IFERROR(Table1[[#This Row],[LC_nodifferentials_cocoaincome]]+Table1[[#This Row],[LC_differential_income]],"")</f>
        <v/>
      </c>
      <c r="L4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0" s="226" t="str">
        <f ca="1">IFERROR(Table1[[#This Row],[LC_Estimated Cocoa Income (production model)]]+Table1[[#This Row],[LC_non_cocoa_income]],"")</f>
        <v/>
      </c>
      <c r="N4830" s="226" t="str">
        <f ca="1">IFERROR(INDEX(setting_LC_to_USD, MATCH(Table1[[#This Row],[Country_year]],setting_Country_Year,0))*Table1[[#This Row],[LC_differential_income]],"")</f>
        <v/>
      </c>
      <c r="O4830" s="226" t="str">
        <f ca="1">IFERROR(INDEX(setting_LC_to_USD, MATCH(Table1[[#This Row],[Country_year]],setting_Country_Year,0))*Table1[[#This Row],[LC_Estimated Cocoa Income (production model)]],"")</f>
        <v/>
      </c>
      <c r="P4830" s="226" t="str">
        <f ca="1">IFERROR(INDEX(setting_LC_to_USD, MATCH(Table1[[#This Row],[Country_year]],setting_Country_Year,0))*Table1[[#This Row],[LC_Total Income (Non Cocoa &amp; Cocoa  | production model)]],"")</f>
        <v/>
      </c>
      <c r="Q4830" s="226" t="str">
        <f>IFERROR(INDEX(setting_LC_to_USD, MATCH(Table1[[#This Row],[Country_year]],setting_Country_Year,0))*Table1[[#This Row],[LC_non_cocoa_income]],"")</f>
        <v/>
      </c>
      <c r="R4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0" s="226" t="str">
        <f ca="1">IFERROR(INDEX(setting_LI_usd_year, MATCH(Table1[[#This Row],[Country_year]], setting_Country_Year,0))-Table1[[#This Row],[Total Income (Non Cocoa &amp; Cocoa  | production model)]],"")</f>
        <v/>
      </c>
      <c r="T4830" s="226" t="str">
        <f ca="1">IFERROR(Table1[[#This Row],[Gap to LI (absolute, production model)]]/INDEX(setting_LI_usd_year, MATCH(Table1[[#This Row],[Country_year]],setting_Country_Year,0)),"")</f>
        <v/>
      </c>
      <c r="W4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0" s="226" t="str">
        <f ca="1">IFERROR(Table1[[#This Row],[Estimated Cocoa Income (production model)]]/INDEX(setting_LI_usd_year,MATCH(Table1[[#This Row],[Country_year]],setting_Country_Year,0)),"")</f>
        <v/>
      </c>
      <c r="Y4830" s="226" t="str">
        <f>IFERROR(Table1[[#This Row],[Non_cocoa_income_usd_productionmodel]]/INDEX(setting_LI_usd_year,MATCH(Table1[[#This Row],[Country_year]],setting_Country_Year,0)),"")</f>
        <v/>
      </c>
    </row>
    <row r="4831" spans="7:25" x14ac:dyDescent="0.25">
      <c r="G4831" s="226" t="str">
        <f>IFERROR(INDEX(setting_householdincomemodelTotal_Cocoa_Income, MATCH(Table1[[#This Row],[Country_year]],setting_Country_Year,0)),"")</f>
        <v/>
      </c>
      <c r="H4831" s="225" t="str">
        <f>Table1[[#This Row],[Country/Pays]]&amp;"_"&amp;Table1[[#This Row],[Season/Campagne]]</f>
        <v>_</v>
      </c>
      <c r="I4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1" s="225" t="str">
        <f ca="1">IFERROR(Table1[[#This Row],[LC_nodifferentials_cocoaincome]]+Table1[[#This Row],[LC_differential_income]],"")</f>
        <v/>
      </c>
      <c r="L4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1" s="226" t="str">
        <f ca="1">IFERROR(Table1[[#This Row],[LC_Estimated Cocoa Income (production model)]]+Table1[[#This Row],[LC_non_cocoa_income]],"")</f>
        <v/>
      </c>
      <c r="N4831" s="226" t="str">
        <f ca="1">IFERROR(INDEX(setting_LC_to_USD, MATCH(Table1[[#This Row],[Country_year]],setting_Country_Year,0))*Table1[[#This Row],[LC_differential_income]],"")</f>
        <v/>
      </c>
      <c r="O4831" s="226" t="str">
        <f ca="1">IFERROR(INDEX(setting_LC_to_USD, MATCH(Table1[[#This Row],[Country_year]],setting_Country_Year,0))*Table1[[#This Row],[LC_Estimated Cocoa Income (production model)]],"")</f>
        <v/>
      </c>
      <c r="P4831" s="226" t="str">
        <f ca="1">IFERROR(INDEX(setting_LC_to_USD, MATCH(Table1[[#This Row],[Country_year]],setting_Country_Year,0))*Table1[[#This Row],[LC_Total Income (Non Cocoa &amp; Cocoa  | production model)]],"")</f>
        <v/>
      </c>
      <c r="Q4831" s="226" t="str">
        <f>IFERROR(INDEX(setting_LC_to_USD, MATCH(Table1[[#This Row],[Country_year]],setting_Country_Year,0))*Table1[[#This Row],[LC_non_cocoa_income]],"")</f>
        <v/>
      </c>
      <c r="R4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1" s="226" t="str">
        <f ca="1">IFERROR(INDEX(setting_LI_usd_year, MATCH(Table1[[#This Row],[Country_year]], setting_Country_Year,0))-Table1[[#This Row],[Total Income (Non Cocoa &amp; Cocoa  | production model)]],"")</f>
        <v/>
      </c>
      <c r="T4831" s="226" t="str">
        <f ca="1">IFERROR(Table1[[#This Row],[Gap to LI (absolute, production model)]]/INDEX(setting_LI_usd_year, MATCH(Table1[[#This Row],[Country_year]],setting_Country_Year,0)),"")</f>
        <v/>
      </c>
      <c r="W4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1" s="226" t="str">
        <f ca="1">IFERROR(Table1[[#This Row],[Estimated Cocoa Income (production model)]]/INDEX(setting_LI_usd_year,MATCH(Table1[[#This Row],[Country_year]],setting_Country_Year,0)),"")</f>
        <v/>
      </c>
      <c r="Y4831" s="226" t="str">
        <f>IFERROR(Table1[[#This Row],[Non_cocoa_income_usd_productionmodel]]/INDEX(setting_LI_usd_year,MATCH(Table1[[#This Row],[Country_year]],setting_Country_Year,0)),"")</f>
        <v/>
      </c>
    </row>
    <row r="4832" spans="7:25" x14ac:dyDescent="0.25">
      <c r="G4832" s="226" t="str">
        <f>IFERROR(INDEX(setting_householdincomemodelTotal_Cocoa_Income, MATCH(Table1[[#This Row],[Country_year]],setting_Country_Year,0)),"")</f>
        <v/>
      </c>
      <c r="H4832" s="225" t="str">
        <f>Table1[[#This Row],[Country/Pays]]&amp;"_"&amp;Table1[[#This Row],[Season/Campagne]]</f>
        <v>_</v>
      </c>
      <c r="I4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2" s="225" t="str">
        <f ca="1">IFERROR(Table1[[#This Row],[LC_nodifferentials_cocoaincome]]+Table1[[#This Row],[LC_differential_income]],"")</f>
        <v/>
      </c>
      <c r="L4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2" s="226" t="str">
        <f ca="1">IFERROR(Table1[[#This Row],[LC_Estimated Cocoa Income (production model)]]+Table1[[#This Row],[LC_non_cocoa_income]],"")</f>
        <v/>
      </c>
      <c r="N4832" s="226" t="str">
        <f ca="1">IFERROR(INDEX(setting_LC_to_USD, MATCH(Table1[[#This Row],[Country_year]],setting_Country_Year,0))*Table1[[#This Row],[LC_differential_income]],"")</f>
        <v/>
      </c>
      <c r="O4832" s="226" t="str">
        <f ca="1">IFERROR(INDEX(setting_LC_to_USD, MATCH(Table1[[#This Row],[Country_year]],setting_Country_Year,0))*Table1[[#This Row],[LC_Estimated Cocoa Income (production model)]],"")</f>
        <v/>
      </c>
      <c r="P4832" s="226" t="str">
        <f ca="1">IFERROR(INDEX(setting_LC_to_USD, MATCH(Table1[[#This Row],[Country_year]],setting_Country_Year,0))*Table1[[#This Row],[LC_Total Income (Non Cocoa &amp; Cocoa  | production model)]],"")</f>
        <v/>
      </c>
      <c r="Q4832" s="226" t="str">
        <f>IFERROR(INDEX(setting_LC_to_USD, MATCH(Table1[[#This Row],[Country_year]],setting_Country_Year,0))*Table1[[#This Row],[LC_non_cocoa_income]],"")</f>
        <v/>
      </c>
      <c r="R4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2" s="226" t="str">
        <f ca="1">IFERROR(INDEX(setting_LI_usd_year, MATCH(Table1[[#This Row],[Country_year]], setting_Country_Year,0))-Table1[[#This Row],[Total Income (Non Cocoa &amp; Cocoa  | production model)]],"")</f>
        <v/>
      </c>
      <c r="T4832" s="226" t="str">
        <f ca="1">IFERROR(Table1[[#This Row],[Gap to LI (absolute, production model)]]/INDEX(setting_LI_usd_year, MATCH(Table1[[#This Row],[Country_year]],setting_Country_Year,0)),"")</f>
        <v/>
      </c>
      <c r="W4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2" s="226" t="str">
        <f ca="1">IFERROR(Table1[[#This Row],[Estimated Cocoa Income (production model)]]/INDEX(setting_LI_usd_year,MATCH(Table1[[#This Row],[Country_year]],setting_Country_Year,0)),"")</f>
        <v/>
      </c>
      <c r="Y4832" s="226" t="str">
        <f>IFERROR(Table1[[#This Row],[Non_cocoa_income_usd_productionmodel]]/INDEX(setting_LI_usd_year,MATCH(Table1[[#This Row],[Country_year]],setting_Country_Year,0)),"")</f>
        <v/>
      </c>
    </row>
    <row r="4833" spans="7:25" x14ac:dyDescent="0.25">
      <c r="G4833" s="226" t="str">
        <f>IFERROR(INDEX(setting_householdincomemodelTotal_Cocoa_Income, MATCH(Table1[[#This Row],[Country_year]],setting_Country_Year,0)),"")</f>
        <v/>
      </c>
      <c r="H4833" s="225" t="str">
        <f>Table1[[#This Row],[Country/Pays]]&amp;"_"&amp;Table1[[#This Row],[Season/Campagne]]</f>
        <v>_</v>
      </c>
      <c r="I4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3" s="225" t="str">
        <f ca="1">IFERROR(Table1[[#This Row],[LC_nodifferentials_cocoaincome]]+Table1[[#This Row],[LC_differential_income]],"")</f>
        <v/>
      </c>
      <c r="L4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3" s="226" t="str">
        <f ca="1">IFERROR(Table1[[#This Row],[LC_Estimated Cocoa Income (production model)]]+Table1[[#This Row],[LC_non_cocoa_income]],"")</f>
        <v/>
      </c>
      <c r="N4833" s="226" t="str">
        <f ca="1">IFERROR(INDEX(setting_LC_to_USD, MATCH(Table1[[#This Row],[Country_year]],setting_Country_Year,0))*Table1[[#This Row],[LC_differential_income]],"")</f>
        <v/>
      </c>
      <c r="O4833" s="226" t="str">
        <f ca="1">IFERROR(INDEX(setting_LC_to_USD, MATCH(Table1[[#This Row],[Country_year]],setting_Country_Year,0))*Table1[[#This Row],[LC_Estimated Cocoa Income (production model)]],"")</f>
        <v/>
      </c>
      <c r="P4833" s="226" t="str">
        <f ca="1">IFERROR(INDEX(setting_LC_to_USD, MATCH(Table1[[#This Row],[Country_year]],setting_Country_Year,0))*Table1[[#This Row],[LC_Total Income (Non Cocoa &amp; Cocoa  | production model)]],"")</f>
        <v/>
      </c>
      <c r="Q4833" s="226" t="str">
        <f>IFERROR(INDEX(setting_LC_to_USD, MATCH(Table1[[#This Row],[Country_year]],setting_Country_Year,0))*Table1[[#This Row],[LC_non_cocoa_income]],"")</f>
        <v/>
      </c>
      <c r="R4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3" s="226" t="str">
        <f ca="1">IFERROR(INDEX(setting_LI_usd_year, MATCH(Table1[[#This Row],[Country_year]], setting_Country_Year,0))-Table1[[#This Row],[Total Income (Non Cocoa &amp; Cocoa  | production model)]],"")</f>
        <v/>
      </c>
      <c r="T4833" s="226" t="str">
        <f ca="1">IFERROR(Table1[[#This Row],[Gap to LI (absolute, production model)]]/INDEX(setting_LI_usd_year, MATCH(Table1[[#This Row],[Country_year]],setting_Country_Year,0)),"")</f>
        <v/>
      </c>
      <c r="W4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3" s="226" t="str">
        <f ca="1">IFERROR(Table1[[#This Row],[Estimated Cocoa Income (production model)]]/INDEX(setting_LI_usd_year,MATCH(Table1[[#This Row],[Country_year]],setting_Country_Year,0)),"")</f>
        <v/>
      </c>
      <c r="Y4833" s="226" t="str">
        <f>IFERROR(Table1[[#This Row],[Non_cocoa_income_usd_productionmodel]]/INDEX(setting_LI_usd_year,MATCH(Table1[[#This Row],[Country_year]],setting_Country_Year,0)),"")</f>
        <v/>
      </c>
    </row>
    <row r="4834" spans="7:25" x14ac:dyDescent="0.25">
      <c r="G4834" s="226" t="str">
        <f>IFERROR(INDEX(setting_householdincomemodelTotal_Cocoa_Income, MATCH(Table1[[#This Row],[Country_year]],setting_Country_Year,0)),"")</f>
        <v/>
      </c>
      <c r="H4834" s="225" t="str">
        <f>Table1[[#This Row],[Country/Pays]]&amp;"_"&amp;Table1[[#This Row],[Season/Campagne]]</f>
        <v>_</v>
      </c>
      <c r="I4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4" s="225" t="str">
        <f ca="1">IFERROR(Table1[[#This Row],[LC_nodifferentials_cocoaincome]]+Table1[[#This Row],[LC_differential_income]],"")</f>
        <v/>
      </c>
      <c r="L4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4" s="226" t="str">
        <f ca="1">IFERROR(Table1[[#This Row],[LC_Estimated Cocoa Income (production model)]]+Table1[[#This Row],[LC_non_cocoa_income]],"")</f>
        <v/>
      </c>
      <c r="N4834" s="226" t="str">
        <f ca="1">IFERROR(INDEX(setting_LC_to_USD, MATCH(Table1[[#This Row],[Country_year]],setting_Country_Year,0))*Table1[[#This Row],[LC_differential_income]],"")</f>
        <v/>
      </c>
      <c r="O4834" s="226" t="str">
        <f ca="1">IFERROR(INDEX(setting_LC_to_USD, MATCH(Table1[[#This Row],[Country_year]],setting_Country_Year,0))*Table1[[#This Row],[LC_Estimated Cocoa Income (production model)]],"")</f>
        <v/>
      </c>
      <c r="P4834" s="226" t="str">
        <f ca="1">IFERROR(INDEX(setting_LC_to_USD, MATCH(Table1[[#This Row],[Country_year]],setting_Country_Year,0))*Table1[[#This Row],[LC_Total Income (Non Cocoa &amp; Cocoa  | production model)]],"")</f>
        <v/>
      </c>
      <c r="Q4834" s="226" t="str">
        <f>IFERROR(INDEX(setting_LC_to_USD, MATCH(Table1[[#This Row],[Country_year]],setting_Country_Year,0))*Table1[[#This Row],[LC_non_cocoa_income]],"")</f>
        <v/>
      </c>
      <c r="R4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4" s="226" t="str">
        <f ca="1">IFERROR(INDEX(setting_LI_usd_year, MATCH(Table1[[#This Row],[Country_year]], setting_Country_Year,0))-Table1[[#This Row],[Total Income (Non Cocoa &amp; Cocoa  | production model)]],"")</f>
        <v/>
      </c>
      <c r="T4834" s="226" t="str">
        <f ca="1">IFERROR(Table1[[#This Row],[Gap to LI (absolute, production model)]]/INDEX(setting_LI_usd_year, MATCH(Table1[[#This Row],[Country_year]],setting_Country_Year,0)),"")</f>
        <v/>
      </c>
      <c r="W4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4" s="226" t="str">
        <f ca="1">IFERROR(Table1[[#This Row],[Estimated Cocoa Income (production model)]]/INDEX(setting_LI_usd_year,MATCH(Table1[[#This Row],[Country_year]],setting_Country_Year,0)),"")</f>
        <v/>
      </c>
      <c r="Y4834" s="226" t="str">
        <f>IFERROR(Table1[[#This Row],[Non_cocoa_income_usd_productionmodel]]/INDEX(setting_LI_usd_year,MATCH(Table1[[#This Row],[Country_year]],setting_Country_Year,0)),"")</f>
        <v/>
      </c>
    </row>
    <row r="4835" spans="7:25" x14ac:dyDescent="0.25">
      <c r="G4835" s="226" t="str">
        <f>IFERROR(INDEX(setting_householdincomemodelTotal_Cocoa_Income, MATCH(Table1[[#This Row],[Country_year]],setting_Country_Year,0)),"")</f>
        <v/>
      </c>
      <c r="H4835" s="225" t="str">
        <f>Table1[[#This Row],[Country/Pays]]&amp;"_"&amp;Table1[[#This Row],[Season/Campagne]]</f>
        <v>_</v>
      </c>
      <c r="I4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5" s="225" t="str">
        <f ca="1">IFERROR(Table1[[#This Row],[LC_nodifferentials_cocoaincome]]+Table1[[#This Row],[LC_differential_income]],"")</f>
        <v/>
      </c>
      <c r="L4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5" s="226" t="str">
        <f ca="1">IFERROR(Table1[[#This Row],[LC_Estimated Cocoa Income (production model)]]+Table1[[#This Row],[LC_non_cocoa_income]],"")</f>
        <v/>
      </c>
      <c r="N4835" s="226" t="str">
        <f ca="1">IFERROR(INDEX(setting_LC_to_USD, MATCH(Table1[[#This Row],[Country_year]],setting_Country_Year,0))*Table1[[#This Row],[LC_differential_income]],"")</f>
        <v/>
      </c>
      <c r="O4835" s="226" t="str">
        <f ca="1">IFERROR(INDEX(setting_LC_to_USD, MATCH(Table1[[#This Row],[Country_year]],setting_Country_Year,0))*Table1[[#This Row],[LC_Estimated Cocoa Income (production model)]],"")</f>
        <v/>
      </c>
      <c r="P4835" s="226" t="str">
        <f ca="1">IFERROR(INDEX(setting_LC_to_USD, MATCH(Table1[[#This Row],[Country_year]],setting_Country_Year,0))*Table1[[#This Row],[LC_Total Income (Non Cocoa &amp; Cocoa  | production model)]],"")</f>
        <v/>
      </c>
      <c r="Q4835" s="226" t="str">
        <f>IFERROR(INDEX(setting_LC_to_USD, MATCH(Table1[[#This Row],[Country_year]],setting_Country_Year,0))*Table1[[#This Row],[LC_non_cocoa_income]],"")</f>
        <v/>
      </c>
      <c r="R4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5" s="226" t="str">
        <f ca="1">IFERROR(INDEX(setting_LI_usd_year, MATCH(Table1[[#This Row],[Country_year]], setting_Country_Year,0))-Table1[[#This Row],[Total Income (Non Cocoa &amp; Cocoa  | production model)]],"")</f>
        <v/>
      </c>
      <c r="T4835" s="226" t="str">
        <f ca="1">IFERROR(Table1[[#This Row],[Gap to LI (absolute, production model)]]/INDEX(setting_LI_usd_year, MATCH(Table1[[#This Row],[Country_year]],setting_Country_Year,0)),"")</f>
        <v/>
      </c>
      <c r="W4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5" s="226" t="str">
        <f ca="1">IFERROR(Table1[[#This Row],[Estimated Cocoa Income (production model)]]/INDEX(setting_LI_usd_year,MATCH(Table1[[#This Row],[Country_year]],setting_Country_Year,0)),"")</f>
        <v/>
      </c>
      <c r="Y4835" s="226" t="str">
        <f>IFERROR(Table1[[#This Row],[Non_cocoa_income_usd_productionmodel]]/INDEX(setting_LI_usd_year,MATCH(Table1[[#This Row],[Country_year]],setting_Country_Year,0)),"")</f>
        <v/>
      </c>
    </row>
    <row r="4836" spans="7:25" x14ac:dyDescent="0.25">
      <c r="G4836" s="226" t="str">
        <f>IFERROR(INDEX(setting_householdincomemodelTotal_Cocoa_Income, MATCH(Table1[[#This Row],[Country_year]],setting_Country_Year,0)),"")</f>
        <v/>
      </c>
      <c r="H4836" s="225" t="str">
        <f>Table1[[#This Row],[Country/Pays]]&amp;"_"&amp;Table1[[#This Row],[Season/Campagne]]</f>
        <v>_</v>
      </c>
      <c r="I4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6" s="225" t="str">
        <f ca="1">IFERROR(Table1[[#This Row],[LC_nodifferentials_cocoaincome]]+Table1[[#This Row],[LC_differential_income]],"")</f>
        <v/>
      </c>
      <c r="L4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6" s="226" t="str">
        <f ca="1">IFERROR(Table1[[#This Row],[LC_Estimated Cocoa Income (production model)]]+Table1[[#This Row],[LC_non_cocoa_income]],"")</f>
        <v/>
      </c>
      <c r="N4836" s="226" t="str">
        <f ca="1">IFERROR(INDEX(setting_LC_to_USD, MATCH(Table1[[#This Row],[Country_year]],setting_Country_Year,0))*Table1[[#This Row],[LC_differential_income]],"")</f>
        <v/>
      </c>
      <c r="O4836" s="226" t="str">
        <f ca="1">IFERROR(INDEX(setting_LC_to_USD, MATCH(Table1[[#This Row],[Country_year]],setting_Country_Year,0))*Table1[[#This Row],[LC_Estimated Cocoa Income (production model)]],"")</f>
        <v/>
      </c>
      <c r="P4836" s="226" t="str">
        <f ca="1">IFERROR(INDEX(setting_LC_to_USD, MATCH(Table1[[#This Row],[Country_year]],setting_Country_Year,0))*Table1[[#This Row],[LC_Total Income (Non Cocoa &amp; Cocoa  | production model)]],"")</f>
        <v/>
      </c>
      <c r="Q4836" s="226" t="str">
        <f>IFERROR(INDEX(setting_LC_to_USD, MATCH(Table1[[#This Row],[Country_year]],setting_Country_Year,0))*Table1[[#This Row],[LC_non_cocoa_income]],"")</f>
        <v/>
      </c>
      <c r="R4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6" s="226" t="str">
        <f ca="1">IFERROR(INDEX(setting_LI_usd_year, MATCH(Table1[[#This Row],[Country_year]], setting_Country_Year,0))-Table1[[#This Row],[Total Income (Non Cocoa &amp; Cocoa  | production model)]],"")</f>
        <v/>
      </c>
      <c r="T4836" s="226" t="str">
        <f ca="1">IFERROR(Table1[[#This Row],[Gap to LI (absolute, production model)]]/INDEX(setting_LI_usd_year, MATCH(Table1[[#This Row],[Country_year]],setting_Country_Year,0)),"")</f>
        <v/>
      </c>
      <c r="W4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6" s="226" t="str">
        <f ca="1">IFERROR(Table1[[#This Row],[Estimated Cocoa Income (production model)]]/INDEX(setting_LI_usd_year,MATCH(Table1[[#This Row],[Country_year]],setting_Country_Year,0)),"")</f>
        <v/>
      </c>
      <c r="Y4836" s="226" t="str">
        <f>IFERROR(Table1[[#This Row],[Non_cocoa_income_usd_productionmodel]]/INDEX(setting_LI_usd_year,MATCH(Table1[[#This Row],[Country_year]],setting_Country_Year,0)),"")</f>
        <v/>
      </c>
    </row>
    <row r="4837" spans="7:25" x14ac:dyDescent="0.25">
      <c r="G4837" s="226" t="str">
        <f>IFERROR(INDEX(setting_householdincomemodelTotal_Cocoa_Income, MATCH(Table1[[#This Row],[Country_year]],setting_Country_Year,0)),"")</f>
        <v/>
      </c>
      <c r="H4837" s="225" t="str">
        <f>Table1[[#This Row],[Country/Pays]]&amp;"_"&amp;Table1[[#This Row],[Season/Campagne]]</f>
        <v>_</v>
      </c>
      <c r="I4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7" s="225" t="str">
        <f ca="1">IFERROR(Table1[[#This Row],[LC_nodifferentials_cocoaincome]]+Table1[[#This Row],[LC_differential_income]],"")</f>
        <v/>
      </c>
      <c r="L4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7" s="226" t="str">
        <f ca="1">IFERROR(Table1[[#This Row],[LC_Estimated Cocoa Income (production model)]]+Table1[[#This Row],[LC_non_cocoa_income]],"")</f>
        <v/>
      </c>
      <c r="N4837" s="226" t="str">
        <f ca="1">IFERROR(INDEX(setting_LC_to_USD, MATCH(Table1[[#This Row],[Country_year]],setting_Country_Year,0))*Table1[[#This Row],[LC_differential_income]],"")</f>
        <v/>
      </c>
      <c r="O4837" s="226" t="str">
        <f ca="1">IFERROR(INDEX(setting_LC_to_USD, MATCH(Table1[[#This Row],[Country_year]],setting_Country_Year,0))*Table1[[#This Row],[LC_Estimated Cocoa Income (production model)]],"")</f>
        <v/>
      </c>
      <c r="P4837" s="226" t="str">
        <f ca="1">IFERROR(INDEX(setting_LC_to_USD, MATCH(Table1[[#This Row],[Country_year]],setting_Country_Year,0))*Table1[[#This Row],[LC_Total Income (Non Cocoa &amp; Cocoa  | production model)]],"")</f>
        <v/>
      </c>
      <c r="Q4837" s="226" t="str">
        <f>IFERROR(INDEX(setting_LC_to_USD, MATCH(Table1[[#This Row],[Country_year]],setting_Country_Year,0))*Table1[[#This Row],[LC_non_cocoa_income]],"")</f>
        <v/>
      </c>
      <c r="R4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7" s="226" t="str">
        <f ca="1">IFERROR(INDEX(setting_LI_usd_year, MATCH(Table1[[#This Row],[Country_year]], setting_Country_Year,0))-Table1[[#This Row],[Total Income (Non Cocoa &amp; Cocoa  | production model)]],"")</f>
        <v/>
      </c>
      <c r="T4837" s="226" t="str">
        <f ca="1">IFERROR(Table1[[#This Row],[Gap to LI (absolute, production model)]]/INDEX(setting_LI_usd_year, MATCH(Table1[[#This Row],[Country_year]],setting_Country_Year,0)),"")</f>
        <v/>
      </c>
      <c r="W4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7" s="226" t="str">
        <f ca="1">IFERROR(Table1[[#This Row],[Estimated Cocoa Income (production model)]]/INDEX(setting_LI_usd_year,MATCH(Table1[[#This Row],[Country_year]],setting_Country_Year,0)),"")</f>
        <v/>
      </c>
      <c r="Y4837" s="226" t="str">
        <f>IFERROR(Table1[[#This Row],[Non_cocoa_income_usd_productionmodel]]/INDEX(setting_LI_usd_year,MATCH(Table1[[#This Row],[Country_year]],setting_Country_Year,0)),"")</f>
        <v/>
      </c>
    </row>
    <row r="4838" spans="7:25" x14ac:dyDescent="0.25">
      <c r="G4838" s="226" t="str">
        <f>IFERROR(INDEX(setting_householdincomemodelTotal_Cocoa_Income, MATCH(Table1[[#This Row],[Country_year]],setting_Country_Year,0)),"")</f>
        <v/>
      </c>
      <c r="H4838" s="225" t="str">
        <f>Table1[[#This Row],[Country/Pays]]&amp;"_"&amp;Table1[[#This Row],[Season/Campagne]]</f>
        <v>_</v>
      </c>
      <c r="I4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8" s="225" t="str">
        <f ca="1">IFERROR(Table1[[#This Row],[LC_nodifferentials_cocoaincome]]+Table1[[#This Row],[LC_differential_income]],"")</f>
        <v/>
      </c>
      <c r="L4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8" s="226" t="str">
        <f ca="1">IFERROR(Table1[[#This Row],[LC_Estimated Cocoa Income (production model)]]+Table1[[#This Row],[LC_non_cocoa_income]],"")</f>
        <v/>
      </c>
      <c r="N4838" s="226" t="str">
        <f ca="1">IFERROR(INDEX(setting_LC_to_USD, MATCH(Table1[[#This Row],[Country_year]],setting_Country_Year,0))*Table1[[#This Row],[LC_differential_income]],"")</f>
        <v/>
      </c>
      <c r="O4838" s="226" t="str">
        <f ca="1">IFERROR(INDEX(setting_LC_to_USD, MATCH(Table1[[#This Row],[Country_year]],setting_Country_Year,0))*Table1[[#This Row],[LC_Estimated Cocoa Income (production model)]],"")</f>
        <v/>
      </c>
      <c r="P4838" s="226" t="str">
        <f ca="1">IFERROR(INDEX(setting_LC_to_USD, MATCH(Table1[[#This Row],[Country_year]],setting_Country_Year,0))*Table1[[#This Row],[LC_Total Income (Non Cocoa &amp; Cocoa  | production model)]],"")</f>
        <v/>
      </c>
      <c r="Q4838" s="226" t="str">
        <f>IFERROR(INDEX(setting_LC_to_USD, MATCH(Table1[[#This Row],[Country_year]],setting_Country_Year,0))*Table1[[#This Row],[LC_non_cocoa_income]],"")</f>
        <v/>
      </c>
      <c r="R4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8" s="226" t="str">
        <f ca="1">IFERROR(INDEX(setting_LI_usd_year, MATCH(Table1[[#This Row],[Country_year]], setting_Country_Year,0))-Table1[[#This Row],[Total Income (Non Cocoa &amp; Cocoa  | production model)]],"")</f>
        <v/>
      </c>
      <c r="T4838" s="226" t="str">
        <f ca="1">IFERROR(Table1[[#This Row],[Gap to LI (absolute, production model)]]/INDEX(setting_LI_usd_year, MATCH(Table1[[#This Row],[Country_year]],setting_Country_Year,0)),"")</f>
        <v/>
      </c>
      <c r="W4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8" s="226" t="str">
        <f ca="1">IFERROR(Table1[[#This Row],[Estimated Cocoa Income (production model)]]/INDEX(setting_LI_usd_year,MATCH(Table1[[#This Row],[Country_year]],setting_Country_Year,0)),"")</f>
        <v/>
      </c>
      <c r="Y4838" s="226" t="str">
        <f>IFERROR(Table1[[#This Row],[Non_cocoa_income_usd_productionmodel]]/INDEX(setting_LI_usd_year,MATCH(Table1[[#This Row],[Country_year]],setting_Country_Year,0)),"")</f>
        <v/>
      </c>
    </row>
    <row r="4839" spans="7:25" x14ac:dyDescent="0.25">
      <c r="G4839" s="226" t="str">
        <f>IFERROR(INDEX(setting_householdincomemodelTotal_Cocoa_Income, MATCH(Table1[[#This Row],[Country_year]],setting_Country_Year,0)),"")</f>
        <v/>
      </c>
      <c r="H4839" s="225" t="str">
        <f>Table1[[#This Row],[Country/Pays]]&amp;"_"&amp;Table1[[#This Row],[Season/Campagne]]</f>
        <v>_</v>
      </c>
      <c r="I4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9" s="225" t="str">
        <f ca="1">IFERROR(Table1[[#This Row],[LC_nodifferentials_cocoaincome]]+Table1[[#This Row],[LC_differential_income]],"")</f>
        <v/>
      </c>
      <c r="L4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9" s="226" t="str">
        <f ca="1">IFERROR(Table1[[#This Row],[LC_Estimated Cocoa Income (production model)]]+Table1[[#This Row],[LC_non_cocoa_income]],"")</f>
        <v/>
      </c>
      <c r="N4839" s="226" t="str">
        <f ca="1">IFERROR(INDEX(setting_LC_to_USD, MATCH(Table1[[#This Row],[Country_year]],setting_Country_Year,0))*Table1[[#This Row],[LC_differential_income]],"")</f>
        <v/>
      </c>
      <c r="O4839" s="226" t="str">
        <f ca="1">IFERROR(INDEX(setting_LC_to_USD, MATCH(Table1[[#This Row],[Country_year]],setting_Country_Year,0))*Table1[[#This Row],[LC_Estimated Cocoa Income (production model)]],"")</f>
        <v/>
      </c>
      <c r="P4839" s="226" t="str">
        <f ca="1">IFERROR(INDEX(setting_LC_to_USD, MATCH(Table1[[#This Row],[Country_year]],setting_Country_Year,0))*Table1[[#This Row],[LC_Total Income (Non Cocoa &amp; Cocoa  | production model)]],"")</f>
        <v/>
      </c>
      <c r="Q4839" s="226" t="str">
        <f>IFERROR(INDEX(setting_LC_to_USD, MATCH(Table1[[#This Row],[Country_year]],setting_Country_Year,0))*Table1[[#This Row],[LC_non_cocoa_income]],"")</f>
        <v/>
      </c>
      <c r="R4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9" s="226" t="str">
        <f ca="1">IFERROR(INDEX(setting_LI_usd_year, MATCH(Table1[[#This Row],[Country_year]], setting_Country_Year,0))-Table1[[#This Row],[Total Income (Non Cocoa &amp; Cocoa  | production model)]],"")</f>
        <v/>
      </c>
      <c r="T4839" s="226" t="str">
        <f ca="1">IFERROR(Table1[[#This Row],[Gap to LI (absolute, production model)]]/INDEX(setting_LI_usd_year, MATCH(Table1[[#This Row],[Country_year]],setting_Country_Year,0)),"")</f>
        <v/>
      </c>
      <c r="W4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9" s="226" t="str">
        <f ca="1">IFERROR(Table1[[#This Row],[Estimated Cocoa Income (production model)]]/INDEX(setting_LI_usd_year,MATCH(Table1[[#This Row],[Country_year]],setting_Country_Year,0)),"")</f>
        <v/>
      </c>
      <c r="Y4839" s="226" t="str">
        <f>IFERROR(Table1[[#This Row],[Non_cocoa_income_usd_productionmodel]]/INDEX(setting_LI_usd_year,MATCH(Table1[[#This Row],[Country_year]],setting_Country_Year,0)),"")</f>
        <v/>
      </c>
    </row>
    <row r="4840" spans="7:25" x14ac:dyDescent="0.25">
      <c r="G4840" s="226" t="str">
        <f>IFERROR(INDEX(setting_householdincomemodelTotal_Cocoa_Income, MATCH(Table1[[#This Row],[Country_year]],setting_Country_Year,0)),"")</f>
        <v/>
      </c>
      <c r="H4840" s="225" t="str">
        <f>Table1[[#This Row],[Country/Pays]]&amp;"_"&amp;Table1[[#This Row],[Season/Campagne]]</f>
        <v>_</v>
      </c>
      <c r="I4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0" s="225" t="str">
        <f ca="1">IFERROR(Table1[[#This Row],[LC_nodifferentials_cocoaincome]]+Table1[[#This Row],[LC_differential_income]],"")</f>
        <v/>
      </c>
      <c r="L4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0" s="226" t="str">
        <f ca="1">IFERROR(Table1[[#This Row],[LC_Estimated Cocoa Income (production model)]]+Table1[[#This Row],[LC_non_cocoa_income]],"")</f>
        <v/>
      </c>
      <c r="N4840" s="226" t="str">
        <f ca="1">IFERROR(INDEX(setting_LC_to_USD, MATCH(Table1[[#This Row],[Country_year]],setting_Country_Year,0))*Table1[[#This Row],[LC_differential_income]],"")</f>
        <v/>
      </c>
      <c r="O4840" s="226" t="str">
        <f ca="1">IFERROR(INDEX(setting_LC_to_USD, MATCH(Table1[[#This Row],[Country_year]],setting_Country_Year,0))*Table1[[#This Row],[LC_Estimated Cocoa Income (production model)]],"")</f>
        <v/>
      </c>
      <c r="P4840" s="226" t="str">
        <f ca="1">IFERROR(INDEX(setting_LC_to_USD, MATCH(Table1[[#This Row],[Country_year]],setting_Country_Year,0))*Table1[[#This Row],[LC_Total Income (Non Cocoa &amp; Cocoa  | production model)]],"")</f>
        <v/>
      </c>
      <c r="Q4840" s="226" t="str">
        <f>IFERROR(INDEX(setting_LC_to_USD, MATCH(Table1[[#This Row],[Country_year]],setting_Country_Year,0))*Table1[[#This Row],[LC_non_cocoa_income]],"")</f>
        <v/>
      </c>
      <c r="R4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0" s="226" t="str">
        <f ca="1">IFERROR(INDEX(setting_LI_usd_year, MATCH(Table1[[#This Row],[Country_year]], setting_Country_Year,0))-Table1[[#This Row],[Total Income (Non Cocoa &amp; Cocoa  | production model)]],"")</f>
        <v/>
      </c>
      <c r="T4840" s="226" t="str">
        <f ca="1">IFERROR(Table1[[#This Row],[Gap to LI (absolute, production model)]]/INDEX(setting_LI_usd_year, MATCH(Table1[[#This Row],[Country_year]],setting_Country_Year,0)),"")</f>
        <v/>
      </c>
      <c r="W4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0" s="226" t="str">
        <f ca="1">IFERROR(Table1[[#This Row],[Estimated Cocoa Income (production model)]]/INDEX(setting_LI_usd_year,MATCH(Table1[[#This Row],[Country_year]],setting_Country_Year,0)),"")</f>
        <v/>
      </c>
      <c r="Y4840" s="226" t="str">
        <f>IFERROR(Table1[[#This Row],[Non_cocoa_income_usd_productionmodel]]/INDEX(setting_LI_usd_year,MATCH(Table1[[#This Row],[Country_year]],setting_Country_Year,0)),"")</f>
        <v/>
      </c>
    </row>
    <row r="4841" spans="7:25" x14ac:dyDescent="0.25">
      <c r="G4841" s="226" t="str">
        <f>IFERROR(INDEX(setting_householdincomemodelTotal_Cocoa_Income, MATCH(Table1[[#This Row],[Country_year]],setting_Country_Year,0)),"")</f>
        <v/>
      </c>
      <c r="H4841" s="225" t="str">
        <f>Table1[[#This Row],[Country/Pays]]&amp;"_"&amp;Table1[[#This Row],[Season/Campagne]]</f>
        <v>_</v>
      </c>
      <c r="I4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1" s="225" t="str">
        <f ca="1">IFERROR(Table1[[#This Row],[LC_nodifferentials_cocoaincome]]+Table1[[#This Row],[LC_differential_income]],"")</f>
        <v/>
      </c>
      <c r="L4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1" s="226" t="str">
        <f ca="1">IFERROR(Table1[[#This Row],[LC_Estimated Cocoa Income (production model)]]+Table1[[#This Row],[LC_non_cocoa_income]],"")</f>
        <v/>
      </c>
      <c r="N4841" s="226" t="str">
        <f ca="1">IFERROR(INDEX(setting_LC_to_USD, MATCH(Table1[[#This Row],[Country_year]],setting_Country_Year,0))*Table1[[#This Row],[LC_differential_income]],"")</f>
        <v/>
      </c>
      <c r="O4841" s="226" t="str">
        <f ca="1">IFERROR(INDEX(setting_LC_to_USD, MATCH(Table1[[#This Row],[Country_year]],setting_Country_Year,0))*Table1[[#This Row],[LC_Estimated Cocoa Income (production model)]],"")</f>
        <v/>
      </c>
      <c r="P4841" s="226" t="str">
        <f ca="1">IFERROR(INDEX(setting_LC_to_USD, MATCH(Table1[[#This Row],[Country_year]],setting_Country_Year,0))*Table1[[#This Row],[LC_Total Income (Non Cocoa &amp; Cocoa  | production model)]],"")</f>
        <v/>
      </c>
      <c r="Q4841" s="226" t="str">
        <f>IFERROR(INDEX(setting_LC_to_USD, MATCH(Table1[[#This Row],[Country_year]],setting_Country_Year,0))*Table1[[#This Row],[LC_non_cocoa_income]],"")</f>
        <v/>
      </c>
      <c r="R4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1" s="226" t="str">
        <f ca="1">IFERROR(INDEX(setting_LI_usd_year, MATCH(Table1[[#This Row],[Country_year]], setting_Country_Year,0))-Table1[[#This Row],[Total Income (Non Cocoa &amp; Cocoa  | production model)]],"")</f>
        <v/>
      </c>
      <c r="T4841" s="226" t="str">
        <f ca="1">IFERROR(Table1[[#This Row],[Gap to LI (absolute, production model)]]/INDEX(setting_LI_usd_year, MATCH(Table1[[#This Row],[Country_year]],setting_Country_Year,0)),"")</f>
        <v/>
      </c>
      <c r="W4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1" s="226" t="str">
        <f ca="1">IFERROR(Table1[[#This Row],[Estimated Cocoa Income (production model)]]/INDEX(setting_LI_usd_year,MATCH(Table1[[#This Row],[Country_year]],setting_Country_Year,0)),"")</f>
        <v/>
      </c>
      <c r="Y4841" s="226" t="str">
        <f>IFERROR(Table1[[#This Row],[Non_cocoa_income_usd_productionmodel]]/INDEX(setting_LI_usd_year,MATCH(Table1[[#This Row],[Country_year]],setting_Country_Year,0)),"")</f>
        <v/>
      </c>
    </row>
    <row r="4842" spans="7:25" x14ac:dyDescent="0.25">
      <c r="G4842" s="226" t="str">
        <f>IFERROR(INDEX(setting_householdincomemodelTotal_Cocoa_Income, MATCH(Table1[[#This Row],[Country_year]],setting_Country_Year,0)),"")</f>
        <v/>
      </c>
      <c r="H4842" s="225" t="str">
        <f>Table1[[#This Row],[Country/Pays]]&amp;"_"&amp;Table1[[#This Row],[Season/Campagne]]</f>
        <v>_</v>
      </c>
      <c r="I4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2" s="225" t="str">
        <f ca="1">IFERROR(Table1[[#This Row],[LC_nodifferentials_cocoaincome]]+Table1[[#This Row],[LC_differential_income]],"")</f>
        <v/>
      </c>
      <c r="L4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2" s="226" t="str">
        <f ca="1">IFERROR(Table1[[#This Row],[LC_Estimated Cocoa Income (production model)]]+Table1[[#This Row],[LC_non_cocoa_income]],"")</f>
        <v/>
      </c>
      <c r="N4842" s="226" t="str">
        <f ca="1">IFERROR(INDEX(setting_LC_to_USD, MATCH(Table1[[#This Row],[Country_year]],setting_Country_Year,0))*Table1[[#This Row],[LC_differential_income]],"")</f>
        <v/>
      </c>
      <c r="O4842" s="226" t="str">
        <f ca="1">IFERROR(INDEX(setting_LC_to_USD, MATCH(Table1[[#This Row],[Country_year]],setting_Country_Year,0))*Table1[[#This Row],[LC_Estimated Cocoa Income (production model)]],"")</f>
        <v/>
      </c>
      <c r="P4842" s="226" t="str">
        <f ca="1">IFERROR(INDEX(setting_LC_to_USD, MATCH(Table1[[#This Row],[Country_year]],setting_Country_Year,0))*Table1[[#This Row],[LC_Total Income (Non Cocoa &amp; Cocoa  | production model)]],"")</f>
        <v/>
      </c>
      <c r="Q4842" s="226" t="str">
        <f>IFERROR(INDEX(setting_LC_to_USD, MATCH(Table1[[#This Row],[Country_year]],setting_Country_Year,0))*Table1[[#This Row],[LC_non_cocoa_income]],"")</f>
        <v/>
      </c>
      <c r="R4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2" s="226" t="str">
        <f ca="1">IFERROR(INDEX(setting_LI_usd_year, MATCH(Table1[[#This Row],[Country_year]], setting_Country_Year,0))-Table1[[#This Row],[Total Income (Non Cocoa &amp; Cocoa  | production model)]],"")</f>
        <v/>
      </c>
      <c r="T4842" s="226" t="str">
        <f ca="1">IFERROR(Table1[[#This Row],[Gap to LI (absolute, production model)]]/INDEX(setting_LI_usd_year, MATCH(Table1[[#This Row],[Country_year]],setting_Country_Year,0)),"")</f>
        <v/>
      </c>
      <c r="W4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2" s="226" t="str">
        <f ca="1">IFERROR(Table1[[#This Row],[Estimated Cocoa Income (production model)]]/INDEX(setting_LI_usd_year,MATCH(Table1[[#This Row],[Country_year]],setting_Country_Year,0)),"")</f>
        <v/>
      </c>
      <c r="Y4842" s="226" t="str">
        <f>IFERROR(Table1[[#This Row],[Non_cocoa_income_usd_productionmodel]]/INDEX(setting_LI_usd_year,MATCH(Table1[[#This Row],[Country_year]],setting_Country_Year,0)),"")</f>
        <v/>
      </c>
    </row>
    <row r="4843" spans="7:25" x14ac:dyDescent="0.25">
      <c r="G4843" s="226" t="str">
        <f>IFERROR(INDEX(setting_householdincomemodelTotal_Cocoa_Income, MATCH(Table1[[#This Row],[Country_year]],setting_Country_Year,0)),"")</f>
        <v/>
      </c>
      <c r="H4843" s="225" t="str">
        <f>Table1[[#This Row],[Country/Pays]]&amp;"_"&amp;Table1[[#This Row],[Season/Campagne]]</f>
        <v>_</v>
      </c>
      <c r="I4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3" s="225" t="str">
        <f ca="1">IFERROR(Table1[[#This Row],[LC_nodifferentials_cocoaincome]]+Table1[[#This Row],[LC_differential_income]],"")</f>
        <v/>
      </c>
      <c r="L4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3" s="226" t="str">
        <f ca="1">IFERROR(Table1[[#This Row],[LC_Estimated Cocoa Income (production model)]]+Table1[[#This Row],[LC_non_cocoa_income]],"")</f>
        <v/>
      </c>
      <c r="N4843" s="226" t="str">
        <f ca="1">IFERROR(INDEX(setting_LC_to_USD, MATCH(Table1[[#This Row],[Country_year]],setting_Country_Year,0))*Table1[[#This Row],[LC_differential_income]],"")</f>
        <v/>
      </c>
      <c r="O4843" s="226" t="str">
        <f ca="1">IFERROR(INDEX(setting_LC_to_USD, MATCH(Table1[[#This Row],[Country_year]],setting_Country_Year,0))*Table1[[#This Row],[LC_Estimated Cocoa Income (production model)]],"")</f>
        <v/>
      </c>
      <c r="P4843" s="226" t="str">
        <f ca="1">IFERROR(INDEX(setting_LC_to_USD, MATCH(Table1[[#This Row],[Country_year]],setting_Country_Year,0))*Table1[[#This Row],[LC_Total Income (Non Cocoa &amp; Cocoa  | production model)]],"")</f>
        <v/>
      </c>
      <c r="Q4843" s="226" t="str">
        <f>IFERROR(INDEX(setting_LC_to_USD, MATCH(Table1[[#This Row],[Country_year]],setting_Country_Year,0))*Table1[[#This Row],[LC_non_cocoa_income]],"")</f>
        <v/>
      </c>
      <c r="R4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3" s="226" t="str">
        <f ca="1">IFERROR(INDEX(setting_LI_usd_year, MATCH(Table1[[#This Row],[Country_year]], setting_Country_Year,0))-Table1[[#This Row],[Total Income (Non Cocoa &amp; Cocoa  | production model)]],"")</f>
        <v/>
      </c>
      <c r="T4843" s="226" t="str">
        <f ca="1">IFERROR(Table1[[#This Row],[Gap to LI (absolute, production model)]]/INDEX(setting_LI_usd_year, MATCH(Table1[[#This Row],[Country_year]],setting_Country_Year,0)),"")</f>
        <v/>
      </c>
      <c r="W4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3" s="226" t="str">
        <f ca="1">IFERROR(Table1[[#This Row],[Estimated Cocoa Income (production model)]]/INDEX(setting_LI_usd_year,MATCH(Table1[[#This Row],[Country_year]],setting_Country_Year,0)),"")</f>
        <v/>
      </c>
      <c r="Y4843" s="226" t="str">
        <f>IFERROR(Table1[[#This Row],[Non_cocoa_income_usd_productionmodel]]/INDEX(setting_LI_usd_year,MATCH(Table1[[#This Row],[Country_year]],setting_Country_Year,0)),"")</f>
        <v/>
      </c>
    </row>
    <row r="4844" spans="7:25" x14ac:dyDescent="0.25">
      <c r="G4844" s="226" t="str">
        <f>IFERROR(INDEX(setting_householdincomemodelTotal_Cocoa_Income, MATCH(Table1[[#This Row],[Country_year]],setting_Country_Year,0)),"")</f>
        <v/>
      </c>
      <c r="H4844" s="225" t="str">
        <f>Table1[[#This Row],[Country/Pays]]&amp;"_"&amp;Table1[[#This Row],[Season/Campagne]]</f>
        <v>_</v>
      </c>
      <c r="I4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4" s="225" t="str">
        <f ca="1">IFERROR(Table1[[#This Row],[LC_nodifferentials_cocoaincome]]+Table1[[#This Row],[LC_differential_income]],"")</f>
        <v/>
      </c>
      <c r="L4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4" s="226" t="str">
        <f ca="1">IFERROR(Table1[[#This Row],[LC_Estimated Cocoa Income (production model)]]+Table1[[#This Row],[LC_non_cocoa_income]],"")</f>
        <v/>
      </c>
      <c r="N4844" s="226" t="str">
        <f ca="1">IFERROR(INDEX(setting_LC_to_USD, MATCH(Table1[[#This Row],[Country_year]],setting_Country_Year,0))*Table1[[#This Row],[LC_differential_income]],"")</f>
        <v/>
      </c>
      <c r="O4844" s="226" t="str">
        <f ca="1">IFERROR(INDEX(setting_LC_to_USD, MATCH(Table1[[#This Row],[Country_year]],setting_Country_Year,0))*Table1[[#This Row],[LC_Estimated Cocoa Income (production model)]],"")</f>
        <v/>
      </c>
      <c r="P4844" s="226" t="str">
        <f ca="1">IFERROR(INDEX(setting_LC_to_USD, MATCH(Table1[[#This Row],[Country_year]],setting_Country_Year,0))*Table1[[#This Row],[LC_Total Income (Non Cocoa &amp; Cocoa  | production model)]],"")</f>
        <v/>
      </c>
      <c r="Q4844" s="226" t="str">
        <f>IFERROR(INDEX(setting_LC_to_USD, MATCH(Table1[[#This Row],[Country_year]],setting_Country_Year,0))*Table1[[#This Row],[LC_non_cocoa_income]],"")</f>
        <v/>
      </c>
      <c r="R4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4" s="226" t="str">
        <f ca="1">IFERROR(INDEX(setting_LI_usd_year, MATCH(Table1[[#This Row],[Country_year]], setting_Country_Year,0))-Table1[[#This Row],[Total Income (Non Cocoa &amp; Cocoa  | production model)]],"")</f>
        <v/>
      </c>
      <c r="T4844" s="226" t="str">
        <f ca="1">IFERROR(Table1[[#This Row],[Gap to LI (absolute, production model)]]/INDEX(setting_LI_usd_year, MATCH(Table1[[#This Row],[Country_year]],setting_Country_Year,0)),"")</f>
        <v/>
      </c>
      <c r="W4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4" s="226" t="str">
        <f ca="1">IFERROR(Table1[[#This Row],[Estimated Cocoa Income (production model)]]/INDEX(setting_LI_usd_year,MATCH(Table1[[#This Row],[Country_year]],setting_Country_Year,0)),"")</f>
        <v/>
      </c>
      <c r="Y4844" s="226" t="str">
        <f>IFERROR(Table1[[#This Row],[Non_cocoa_income_usd_productionmodel]]/INDEX(setting_LI_usd_year,MATCH(Table1[[#This Row],[Country_year]],setting_Country_Year,0)),"")</f>
        <v/>
      </c>
    </row>
    <row r="4845" spans="7:25" x14ac:dyDescent="0.25">
      <c r="G4845" s="226" t="str">
        <f>IFERROR(INDEX(setting_householdincomemodelTotal_Cocoa_Income, MATCH(Table1[[#This Row],[Country_year]],setting_Country_Year,0)),"")</f>
        <v/>
      </c>
      <c r="H4845" s="225" t="str">
        <f>Table1[[#This Row],[Country/Pays]]&amp;"_"&amp;Table1[[#This Row],[Season/Campagne]]</f>
        <v>_</v>
      </c>
      <c r="I4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5" s="225" t="str">
        <f ca="1">IFERROR(Table1[[#This Row],[LC_nodifferentials_cocoaincome]]+Table1[[#This Row],[LC_differential_income]],"")</f>
        <v/>
      </c>
      <c r="L4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5" s="226" t="str">
        <f ca="1">IFERROR(Table1[[#This Row],[LC_Estimated Cocoa Income (production model)]]+Table1[[#This Row],[LC_non_cocoa_income]],"")</f>
        <v/>
      </c>
      <c r="N4845" s="226" t="str">
        <f ca="1">IFERROR(INDEX(setting_LC_to_USD, MATCH(Table1[[#This Row],[Country_year]],setting_Country_Year,0))*Table1[[#This Row],[LC_differential_income]],"")</f>
        <v/>
      </c>
      <c r="O4845" s="226" t="str">
        <f ca="1">IFERROR(INDEX(setting_LC_to_USD, MATCH(Table1[[#This Row],[Country_year]],setting_Country_Year,0))*Table1[[#This Row],[LC_Estimated Cocoa Income (production model)]],"")</f>
        <v/>
      </c>
      <c r="P4845" s="226" t="str">
        <f ca="1">IFERROR(INDEX(setting_LC_to_USD, MATCH(Table1[[#This Row],[Country_year]],setting_Country_Year,0))*Table1[[#This Row],[LC_Total Income (Non Cocoa &amp; Cocoa  | production model)]],"")</f>
        <v/>
      </c>
      <c r="Q4845" s="226" t="str">
        <f>IFERROR(INDEX(setting_LC_to_USD, MATCH(Table1[[#This Row],[Country_year]],setting_Country_Year,0))*Table1[[#This Row],[LC_non_cocoa_income]],"")</f>
        <v/>
      </c>
      <c r="R4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5" s="226" t="str">
        <f ca="1">IFERROR(INDEX(setting_LI_usd_year, MATCH(Table1[[#This Row],[Country_year]], setting_Country_Year,0))-Table1[[#This Row],[Total Income (Non Cocoa &amp; Cocoa  | production model)]],"")</f>
        <v/>
      </c>
      <c r="T4845" s="226" t="str">
        <f ca="1">IFERROR(Table1[[#This Row],[Gap to LI (absolute, production model)]]/INDEX(setting_LI_usd_year, MATCH(Table1[[#This Row],[Country_year]],setting_Country_Year,0)),"")</f>
        <v/>
      </c>
      <c r="W4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5" s="226" t="str">
        <f ca="1">IFERROR(Table1[[#This Row],[Estimated Cocoa Income (production model)]]/INDEX(setting_LI_usd_year,MATCH(Table1[[#This Row],[Country_year]],setting_Country_Year,0)),"")</f>
        <v/>
      </c>
      <c r="Y4845" s="226" t="str">
        <f>IFERROR(Table1[[#This Row],[Non_cocoa_income_usd_productionmodel]]/INDEX(setting_LI_usd_year,MATCH(Table1[[#This Row],[Country_year]],setting_Country_Year,0)),"")</f>
        <v/>
      </c>
    </row>
    <row r="4846" spans="7:25" x14ac:dyDescent="0.25">
      <c r="G4846" s="226" t="str">
        <f>IFERROR(INDEX(setting_householdincomemodelTotal_Cocoa_Income, MATCH(Table1[[#This Row],[Country_year]],setting_Country_Year,0)),"")</f>
        <v/>
      </c>
      <c r="H4846" s="225" t="str">
        <f>Table1[[#This Row],[Country/Pays]]&amp;"_"&amp;Table1[[#This Row],[Season/Campagne]]</f>
        <v>_</v>
      </c>
      <c r="I4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6" s="225" t="str">
        <f ca="1">IFERROR(Table1[[#This Row],[LC_nodifferentials_cocoaincome]]+Table1[[#This Row],[LC_differential_income]],"")</f>
        <v/>
      </c>
      <c r="L4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6" s="226" t="str">
        <f ca="1">IFERROR(Table1[[#This Row],[LC_Estimated Cocoa Income (production model)]]+Table1[[#This Row],[LC_non_cocoa_income]],"")</f>
        <v/>
      </c>
      <c r="N4846" s="226" t="str">
        <f ca="1">IFERROR(INDEX(setting_LC_to_USD, MATCH(Table1[[#This Row],[Country_year]],setting_Country_Year,0))*Table1[[#This Row],[LC_differential_income]],"")</f>
        <v/>
      </c>
      <c r="O4846" s="226" t="str">
        <f ca="1">IFERROR(INDEX(setting_LC_to_USD, MATCH(Table1[[#This Row],[Country_year]],setting_Country_Year,0))*Table1[[#This Row],[LC_Estimated Cocoa Income (production model)]],"")</f>
        <v/>
      </c>
      <c r="P4846" s="226" t="str">
        <f ca="1">IFERROR(INDEX(setting_LC_to_USD, MATCH(Table1[[#This Row],[Country_year]],setting_Country_Year,0))*Table1[[#This Row],[LC_Total Income (Non Cocoa &amp; Cocoa  | production model)]],"")</f>
        <v/>
      </c>
      <c r="Q4846" s="226" t="str">
        <f>IFERROR(INDEX(setting_LC_to_USD, MATCH(Table1[[#This Row],[Country_year]],setting_Country_Year,0))*Table1[[#This Row],[LC_non_cocoa_income]],"")</f>
        <v/>
      </c>
      <c r="R4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6" s="226" t="str">
        <f ca="1">IFERROR(INDEX(setting_LI_usd_year, MATCH(Table1[[#This Row],[Country_year]], setting_Country_Year,0))-Table1[[#This Row],[Total Income (Non Cocoa &amp; Cocoa  | production model)]],"")</f>
        <v/>
      </c>
      <c r="T4846" s="226" t="str">
        <f ca="1">IFERROR(Table1[[#This Row],[Gap to LI (absolute, production model)]]/INDEX(setting_LI_usd_year, MATCH(Table1[[#This Row],[Country_year]],setting_Country_Year,0)),"")</f>
        <v/>
      </c>
      <c r="W4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6" s="226" t="str">
        <f ca="1">IFERROR(Table1[[#This Row],[Estimated Cocoa Income (production model)]]/INDEX(setting_LI_usd_year,MATCH(Table1[[#This Row],[Country_year]],setting_Country_Year,0)),"")</f>
        <v/>
      </c>
      <c r="Y4846" s="226" t="str">
        <f>IFERROR(Table1[[#This Row],[Non_cocoa_income_usd_productionmodel]]/INDEX(setting_LI_usd_year,MATCH(Table1[[#This Row],[Country_year]],setting_Country_Year,0)),"")</f>
        <v/>
      </c>
    </row>
    <row r="4847" spans="7:25" x14ac:dyDescent="0.25">
      <c r="G4847" s="226" t="str">
        <f>IFERROR(INDEX(setting_householdincomemodelTotal_Cocoa_Income, MATCH(Table1[[#This Row],[Country_year]],setting_Country_Year,0)),"")</f>
        <v/>
      </c>
      <c r="H4847" s="225" t="str">
        <f>Table1[[#This Row],[Country/Pays]]&amp;"_"&amp;Table1[[#This Row],[Season/Campagne]]</f>
        <v>_</v>
      </c>
      <c r="I4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7" s="225" t="str">
        <f ca="1">IFERROR(Table1[[#This Row],[LC_nodifferentials_cocoaincome]]+Table1[[#This Row],[LC_differential_income]],"")</f>
        <v/>
      </c>
      <c r="L4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7" s="226" t="str">
        <f ca="1">IFERROR(Table1[[#This Row],[LC_Estimated Cocoa Income (production model)]]+Table1[[#This Row],[LC_non_cocoa_income]],"")</f>
        <v/>
      </c>
      <c r="N4847" s="226" t="str">
        <f ca="1">IFERROR(INDEX(setting_LC_to_USD, MATCH(Table1[[#This Row],[Country_year]],setting_Country_Year,0))*Table1[[#This Row],[LC_differential_income]],"")</f>
        <v/>
      </c>
      <c r="O4847" s="226" t="str">
        <f ca="1">IFERROR(INDEX(setting_LC_to_USD, MATCH(Table1[[#This Row],[Country_year]],setting_Country_Year,0))*Table1[[#This Row],[LC_Estimated Cocoa Income (production model)]],"")</f>
        <v/>
      </c>
      <c r="P4847" s="226" t="str">
        <f ca="1">IFERROR(INDEX(setting_LC_to_USD, MATCH(Table1[[#This Row],[Country_year]],setting_Country_Year,0))*Table1[[#This Row],[LC_Total Income (Non Cocoa &amp; Cocoa  | production model)]],"")</f>
        <v/>
      </c>
      <c r="Q4847" s="226" t="str">
        <f>IFERROR(INDEX(setting_LC_to_USD, MATCH(Table1[[#This Row],[Country_year]],setting_Country_Year,0))*Table1[[#This Row],[LC_non_cocoa_income]],"")</f>
        <v/>
      </c>
      <c r="R4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7" s="226" t="str">
        <f ca="1">IFERROR(INDEX(setting_LI_usd_year, MATCH(Table1[[#This Row],[Country_year]], setting_Country_Year,0))-Table1[[#This Row],[Total Income (Non Cocoa &amp; Cocoa  | production model)]],"")</f>
        <v/>
      </c>
      <c r="T4847" s="226" t="str">
        <f ca="1">IFERROR(Table1[[#This Row],[Gap to LI (absolute, production model)]]/INDEX(setting_LI_usd_year, MATCH(Table1[[#This Row],[Country_year]],setting_Country_Year,0)),"")</f>
        <v/>
      </c>
      <c r="W4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7" s="226" t="str">
        <f ca="1">IFERROR(Table1[[#This Row],[Estimated Cocoa Income (production model)]]/INDEX(setting_LI_usd_year,MATCH(Table1[[#This Row],[Country_year]],setting_Country_Year,0)),"")</f>
        <v/>
      </c>
      <c r="Y4847" s="226" t="str">
        <f>IFERROR(Table1[[#This Row],[Non_cocoa_income_usd_productionmodel]]/INDEX(setting_LI_usd_year,MATCH(Table1[[#This Row],[Country_year]],setting_Country_Year,0)),"")</f>
        <v/>
      </c>
    </row>
    <row r="4848" spans="7:25" x14ac:dyDescent="0.25">
      <c r="G4848" s="226" t="str">
        <f>IFERROR(INDEX(setting_householdincomemodelTotal_Cocoa_Income, MATCH(Table1[[#This Row],[Country_year]],setting_Country_Year,0)),"")</f>
        <v/>
      </c>
      <c r="H4848" s="225" t="str">
        <f>Table1[[#This Row],[Country/Pays]]&amp;"_"&amp;Table1[[#This Row],[Season/Campagne]]</f>
        <v>_</v>
      </c>
      <c r="I4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8" s="225" t="str">
        <f ca="1">IFERROR(Table1[[#This Row],[LC_nodifferentials_cocoaincome]]+Table1[[#This Row],[LC_differential_income]],"")</f>
        <v/>
      </c>
      <c r="L4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8" s="226" t="str">
        <f ca="1">IFERROR(Table1[[#This Row],[LC_Estimated Cocoa Income (production model)]]+Table1[[#This Row],[LC_non_cocoa_income]],"")</f>
        <v/>
      </c>
      <c r="N4848" s="226" t="str">
        <f ca="1">IFERROR(INDEX(setting_LC_to_USD, MATCH(Table1[[#This Row],[Country_year]],setting_Country_Year,0))*Table1[[#This Row],[LC_differential_income]],"")</f>
        <v/>
      </c>
      <c r="O4848" s="226" t="str">
        <f ca="1">IFERROR(INDEX(setting_LC_to_USD, MATCH(Table1[[#This Row],[Country_year]],setting_Country_Year,0))*Table1[[#This Row],[LC_Estimated Cocoa Income (production model)]],"")</f>
        <v/>
      </c>
      <c r="P4848" s="226" t="str">
        <f ca="1">IFERROR(INDEX(setting_LC_to_USD, MATCH(Table1[[#This Row],[Country_year]],setting_Country_Year,0))*Table1[[#This Row],[LC_Total Income (Non Cocoa &amp; Cocoa  | production model)]],"")</f>
        <v/>
      </c>
      <c r="Q4848" s="226" t="str">
        <f>IFERROR(INDEX(setting_LC_to_USD, MATCH(Table1[[#This Row],[Country_year]],setting_Country_Year,0))*Table1[[#This Row],[LC_non_cocoa_income]],"")</f>
        <v/>
      </c>
      <c r="R4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8" s="226" t="str">
        <f ca="1">IFERROR(INDEX(setting_LI_usd_year, MATCH(Table1[[#This Row],[Country_year]], setting_Country_Year,0))-Table1[[#This Row],[Total Income (Non Cocoa &amp; Cocoa  | production model)]],"")</f>
        <v/>
      </c>
      <c r="T4848" s="226" t="str">
        <f ca="1">IFERROR(Table1[[#This Row],[Gap to LI (absolute, production model)]]/INDEX(setting_LI_usd_year, MATCH(Table1[[#This Row],[Country_year]],setting_Country_Year,0)),"")</f>
        <v/>
      </c>
      <c r="W4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8" s="226" t="str">
        <f ca="1">IFERROR(Table1[[#This Row],[Estimated Cocoa Income (production model)]]/INDEX(setting_LI_usd_year,MATCH(Table1[[#This Row],[Country_year]],setting_Country_Year,0)),"")</f>
        <v/>
      </c>
      <c r="Y4848" s="226" t="str">
        <f>IFERROR(Table1[[#This Row],[Non_cocoa_income_usd_productionmodel]]/INDEX(setting_LI_usd_year,MATCH(Table1[[#This Row],[Country_year]],setting_Country_Year,0)),"")</f>
        <v/>
      </c>
    </row>
    <row r="4849" spans="7:25" x14ac:dyDescent="0.25">
      <c r="G4849" s="226" t="str">
        <f>IFERROR(INDEX(setting_householdincomemodelTotal_Cocoa_Income, MATCH(Table1[[#This Row],[Country_year]],setting_Country_Year,0)),"")</f>
        <v/>
      </c>
      <c r="H4849" s="225" t="str">
        <f>Table1[[#This Row],[Country/Pays]]&amp;"_"&amp;Table1[[#This Row],[Season/Campagne]]</f>
        <v>_</v>
      </c>
      <c r="I4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9" s="225" t="str">
        <f ca="1">IFERROR(Table1[[#This Row],[LC_nodifferentials_cocoaincome]]+Table1[[#This Row],[LC_differential_income]],"")</f>
        <v/>
      </c>
      <c r="L4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9" s="226" t="str">
        <f ca="1">IFERROR(Table1[[#This Row],[LC_Estimated Cocoa Income (production model)]]+Table1[[#This Row],[LC_non_cocoa_income]],"")</f>
        <v/>
      </c>
      <c r="N4849" s="226" t="str">
        <f ca="1">IFERROR(INDEX(setting_LC_to_USD, MATCH(Table1[[#This Row],[Country_year]],setting_Country_Year,0))*Table1[[#This Row],[LC_differential_income]],"")</f>
        <v/>
      </c>
      <c r="O4849" s="226" t="str">
        <f ca="1">IFERROR(INDEX(setting_LC_to_USD, MATCH(Table1[[#This Row],[Country_year]],setting_Country_Year,0))*Table1[[#This Row],[LC_Estimated Cocoa Income (production model)]],"")</f>
        <v/>
      </c>
      <c r="P4849" s="226" t="str">
        <f ca="1">IFERROR(INDEX(setting_LC_to_USD, MATCH(Table1[[#This Row],[Country_year]],setting_Country_Year,0))*Table1[[#This Row],[LC_Total Income (Non Cocoa &amp; Cocoa  | production model)]],"")</f>
        <v/>
      </c>
      <c r="Q4849" s="226" t="str">
        <f>IFERROR(INDEX(setting_LC_to_USD, MATCH(Table1[[#This Row],[Country_year]],setting_Country_Year,0))*Table1[[#This Row],[LC_non_cocoa_income]],"")</f>
        <v/>
      </c>
      <c r="R4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9" s="226" t="str">
        <f ca="1">IFERROR(INDEX(setting_LI_usd_year, MATCH(Table1[[#This Row],[Country_year]], setting_Country_Year,0))-Table1[[#This Row],[Total Income (Non Cocoa &amp; Cocoa  | production model)]],"")</f>
        <v/>
      </c>
      <c r="T4849" s="226" t="str">
        <f ca="1">IFERROR(Table1[[#This Row],[Gap to LI (absolute, production model)]]/INDEX(setting_LI_usd_year, MATCH(Table1[[#This Row],[Country_year]],setting_Country_Year,0)),"")</f>
        <v/>
      </c>
      <c r="W4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9" s="226" t="str">
        <f ca="1">IFERROR(Table1[[#This Row],[Estimated Cocoa Income (production model)]]/INDEX(setting_LI_usd_year,MATCH(Table1[[#This Row],[Country_year]],setting_Country_Year,0)),"")</f>
        <v/>
      </c>
      <c r="Y4849" s="226" t="str">
        <f>IFERROR(Table1[[#This Row],[Non_cocoa_income_usd_productionmodel]]/INDEX(setting_LI_usd_year,MATCH(Table1[[#This Row],[Country_year]],setting_Country_Year,0)),"")</f>
        <v/>
      </c>
    </row>
    <row r="4850" spans="7:25" x14ac:dyDescent="0.25">
      <c r="G4850" s="226" t="str">
        <f>IFERROR(INDEX(setting_householdincomemodelTotal_Cocoa_Income, MATCH(Table1[[#This Row],[Country_year]],setting_Country_Year,0)),"")</f>
        <v/>
      </c>
      <c r="H4850" s="225" t="str">
        <f>Table1[[#This Row],[Country/Pays]]&amp;"_"&amp;Table1[[#This Row],[Season/Campagne]]</f>
        <v>_</v>
      </c>
      <c r="I4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0" s="225" t="str">
        <f ca="1">IFERROR(Table1[[#This Row],[LC_nodifferentials_cocoaincome]]+Table1[[#This Row],[LC_differential_income]],"")</f>
        <v/>
      </c>
      <c r="L4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0" s="226" t="str">
        <f ca="1">IFERROR(Table1[[#This Row],[LC_Estimated Cocoa Income (production model)]]+Table1[[#This Row],[LC_non_cocoa_income]],"")</f>
        <v/>
      </c>
      <c r="N4850" s="226" t="str">
        <f ca="1">IFERROR(INDEX(setting_LC_to_USD, MATCH(Table1[[#This Row],[Country_year]],setting_Country_Year,0))*Table1[[#This Row],[LC_differential_income]],"")</f>
        <v/>
      </c>
      <c r="O4850" s="226" t="str">
        <f ca="1">IFERROR(INDEX(setting_LC_to_USD, MATCH(Table1[[#This Row],[Country_year]],setting_Country_Year,0))*Table1[[#This Row],[LC_Estimated Cocoa Income (production model)]],"")</f>
        <v/>
      </c>
      <c r="P4850" s="226" t="str">
        <f ca="1">IFERROR(INDEX(setting_LC_to_USD, MATCH(Table1[[#This Row],[Country_year]],setting_Country_Year,0))*Table1[[#This Row],[LC_Total Income (Non Cocoa &amp; Cocoa  | production model)]],"")</f>
        <v/>
      </c>
      <c r="Q4850" s="226" t="str">
        <f>IFERROR(INDEX(setting_LC_to_USD, MATCH(Table1[[#This Row],[Country_year]],setting_Country_Year,0))*Table1[[#This Row],[LC_non_cocoa_income]],"")</f>
        <v/>
      </c>
      <c r="R4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0" s="226" t="str">
        <f ca="1">IFERROR(INDEX(setting_LI_usd_year, MATCH(Table1[[#This Row],[Country_year]], setting_Country_Year,0))-Table1[[#This Row],[Total Income (Non Cocoa &amp; Cocoa  | production model)]],"")</f>
        <v/>
      </c>
      <c r="T4850" s="226" t="str">
        <f ca="1">IFERROR(Table1[[#This Row],[Gap to LI (absolute, production model)]]/INDEX(setting_LI_usd_year, MATCH(Table1[[#This Row],[Country_year]],setting_Country_Year,0)),"")</f>
        <v/>
      </c>
      <c r="W4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0" s="226" t="str">
        <f ca="1">IFERROR(Table1[[#This Row],[Estimated Cocoa Income (production model)]]/INDEX(setting_LI_usd_year,MATCH(Table1[[#This Row],[Country_year]],setting_Country_Year,0)),"")</f>
        <v/>
      </c>
      <c r="Y4850" s="226" t="str">
        <f>IFERROR(Table1[[#This Row],[Non_cocoa_income_usd_productionmodel]]/INDEX(setting_LI_usd_year,MATCH(Table1[[#This Row],[Country_year]],setting_Country_Year,0)),"")</f>
        <v/>
      </c>
    </row>
    <row r="4851" spans="7:25" x14ac:dyDescent="0.25">
      <c r="G4851" s="226" t="str">
        <f>IFERROR(INDEX(setting_householdincomemodelTotal_Cocoa_Income, MATCH(Table1[[#This Row],[Country_year]],setting_Country_Year,0)),"")</f>
        <v/>
      </c>
      <c r="H4851" s="225" t="str">
        <f>Table1[[#This Row],[Country/Pays]]&amp;"_"&amp;Table1[[#This Row],[Season/Campagne]]</f>
        <v>_</v>
      </c>
      <c r="I4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1" s="225" t="str">
        <f ca="1">IFERROR(Table1[[#This Row],[LC_nodifferentials_cocoaincome]]+Table1[[#This Row],[LC_differential_income]],"")</f>
        <v/>
      </c>
      <c r="L4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1" s="226" t="str">
        <f ca="1">IFERROR(Table1[[#This Row],[LC_Estimated Cocoa Income (production model)]]+Table1[[#This Row],[LC_non_cocoa_income]],"")</f>
        <v/>
      </c>
      <c r="N4851" s="226" t="str">
        <f ca="1">IFERROR(INDEX(setting_LC_to_USD, MATCH(Table1[[#This Row],[Country_year]],setting_Country_Year,0))*Table1[[#This Row],[LC_differential_income]],"")</f>
        <v/>
      </c>
      <c r="O4851" s="226" t="str">
        <f ca="1">IFERROR(INDEX(setting_LC_to_USD, MATCH(Table1[[#This Row],[Country_year]],setting_Country_Year,0))*Table1[[#This Row],[LC_Estimated Cocoa Income (production model)]],"")</f>
        <v/>
      </c>
      <c r="P4851" s="226" t="str">
        <f ca="1">IFERROR(INDEX(setting_LC_to_USD, MATCH(Table1[[#This Row],[Country_year]],setting_Country_Year,0))*Table1[[#This Row],[LC_Total Income (Non Cocoa &amp; Cocoa  | production model)]],"")</f>
        <v/>
      </c>
      <c r="Q4851" s="226" t="str">
        <f>IFERROR(INDEX(setting_LC_to_USD, MATCH(Table1[[#This Row],[Country_year]],setting_Country_Year,0))*Table1[[#This Row],[LC_non_cocoa_income]],"")</f>
        <v/>
      </c>
      <c r="R4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1" s="226" t="str">
        <f ca="1">IFERROR(INDEX(setting_LI_usd_year, MATCH(Table1[[#This Row],[Country_year]], setting_Country_Year,0))-Table1[[#This Row],[Total Income (Non Cocoa &amp; Cocoa  | production model)]],"")</f>
        <v/>
      </c>
      <c r="T4851" s="226" t="str">
        <f ca="1">IFERROR(Table1[[#This Row],[Gap to LI (absolute, production model)]]/INDEX(setting_LI_usd_year, MATCH(Table1[[#This Row],[Country_year]],setting_Country_Year,0)),"")</f>
        <v/>
      </c>
      <c r="W4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1" s="226" t="str">
        <f ca="1">IFERROR(Table1[[#This Row],[Estimated Cocoa Income (production model)]]/INDEX(setting_LI_usd_year,MATCH(Table1[[#This Row],[Country_year]],setting_Country_Year,0)),"")</f>
        <v/>
      </c>
      <c r="Y4851" s="226" t="str">
        <f>IFERROR(Table1[[#This Row],[Non_cocoa_income_usd_productionmodel]]/INDEX(setting_LI_usd_year,MATCH(Table1[[#This Row],[Country_year]],setting_Country_Year,0)),"")</f>
        <v/>
      </c>
    </row>
    <row r="4852" spans="7:25" x14ac:dyDescent="0.25">
      <c r="G4852" s="226" t="str">
        <f>IFERROR(INDEX(setting_householdincomemodelTotal_Cocoa_Income, MATCH(Table1[[#This Row],[Country_year]],setting_Country_Year,0)),"")</f>
        <v/>
      </c>
      <c r="H4852" s="225" t="str">
        <f>Table1[[#This Row],[Country/Pays]]&amp;"_"&amp;Table1[[#This Row],[Season/Campagne]]</f>
        <v>_</v>
      </c>
      <c r="I4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2" s="225" t="str">
        <f ca="1">IFERROR(Table1[[#This Row],[LC_nodifferentials_cocoaincome]]+Table1[[#This Row],[LC_differential_income]],"")</f>
        <v/>
      </c>
      <c r="L4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2" s="226" t="str">
        <f ca="1">IFERROR(Table1[[#This Row],[LC_Estimated Cocoa Income (production model)]]+Table1[[#This Row],[LC_non_cocoa_income]],"")</f>
        <v/>
      </c>
      <c r="N4852" s="226" t="str">
        <f ca="1">IFERROR(INDEX(setting_LC_to_USD, MATCH(Table1[[#This Row],[Country_year]],setting_Country_Year,0))*Table1[[#This Row],[LC_differential_income]],"")</f>
        <v/>
      </c>
      <c r="O4852" s="226" t="str">
        <f ca="1">IFERROR(INDEX(setting_LC_to_USD, MATCH(Table1[[#This Row],[Country_year]],setting_Country_Year,0))*Table1[[#This Row],[LC_Estimated Cocoa Income (production model)]],"")</f>
        <v/>
      </c>
      <c r="P4852" s="226" t="str">
        <f ca="1">IFERROR(INDEX(setting_LC_to_USD, MATCH(Table1[[#This Row],[Country_year]],setting_Country_Year,0))*Table1[[#This Row],[LC_Total Income (Non Cocoa &amp; Cocoa  | production model)]],"")</f>
        <v/>
      </c>
      <c r="Q4852" s="226" t="str">
        <f>IFERROR(INDEX(setting_LC_to_USD, MATCH(Table1[[#This Row],[Country_year]],setting_Country_Year,0))*Table1[[#This Row],[LC_non_cocoa_income]],"")</f>
        <v/>
      </c>
      <c r="R4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2" s="226" t="str">
        <f ca="1">IFERROR(INDEX(setting_LI_usd_year, MATCH(Table1[[#This Row],[Country_year]], setting_Country_Year,0))-Table1[[#This Row],[Total Income (Non Cocoa &amp; Cocoa  | production model)]],"")</f>
        <v/>
      </c>
      <c r="T4852" s="226" t="str">
        <f ca="1">IFERROR(Table1[[#This Row],[Gap to LI (absolute, production model)]]/INDEX(setting_LI_usd_year, MATCH(Table1[[#This Row],[Country_year]],setting_Country_Year,0)),"")</f>
        <v/>
      </c>
      <c r="W4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2" s="226" t="str">
        <f ca="1">IFERROR(Table1[[#This Row],[Estimated Cocoa Income (production model)]]/INDEX(setting_LI_usd_year,MATCH(Table1[[#This Row],[Country_year]],setting_Country_Year,0)),"")</f>
        <v/>
      </c>
      <c r="Y4852" s="226" t="str">
        <f>IFERROR(Table1[[#This Row],[Non_cocoa_income_usd_productionmodel]]/INDEX(setting_LI_usd_year,MATCH(Table1[[#This Row],[Country_year]],setting_Country_Year,0)),"")</f>
        <v/>
      </c>
    </row>
    <row r="4853" spans="7:25" x14ac:dyDescent="0.25">
      <c r="G4853" s="226" t="str">
        <f>IFERROR(INDEX(setting_householdincomemodelTotal_Cocoa_Income, MATCH(Table1[[#This Row],[Country_year]],setting_Country_Year,0)),"")</f>
        <v/>
      </c>
      <c r="H4853" s="225" t="str">
        <f>Table1[[#This Row],[Country/Pays]]&amp;"_"&amp;Table1[[#This Row],[Season/Campagne]]</f>
        <v>_</v>
      </c>
      <c r="I4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3" s="225" t="str">
        <f ca="1">IFERROR(Table1[[#This Row],[LC_nodifferentials_cocoaincome]]+Table1[[#This Row],[LC_differential_income]],"")</f>
        <v/>
      </c>
      <c r="L4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3" s="226" t="str">
        <f ca="1">IFERROR(Table1[[#This Row],[LC_Estimated Cocoa Income (production model)]]+Table1[[#This Row],[LC_non_cocoa_income]],"")</f>
        <v/>
      </c>
      <c r="N4853" s="226" t="str">
        <f ca="1">IFERROR(INDEX(setting_LC_to_USD, MATCH(Table1[[#This Row],[Country_year]],setting_Country_Year,0))*Table1[[#This Row],[LC_differential_income]],"")</f>
        <v/>
      </c>
      <c r="O4853" s="226" t="str">
        <f ca="1">IFERROR(INDEX(setting_LC_to_USD, MATCH(Table1[[#This Row],[Country_year]],setting_Country_Year,0))*Table1[[#This Row],[LC_Estimated Cocoa Income (production model)]],"")</f>
        <v/>
      </c>
      <c r="P4853" s="226" t="str">
        <f ca="1">IFERROR(INDEX(setting_LC_to_USD, MATCH(Table1[[#This Row],[Country_year]],setting_Country_Year,0))*Table1[[#This Row],[LC_Total Income (Non Cocoa &amp; Cocoa  | production model)]],"")</f>
        <v/>
      </c>
      <c r="Q4853" s="226" t="str">
        <f>IFERROR(INDEX(setting_LC_to_USD, MATCH(Table1[[#This Row],[Country_year]],setting_Country_Year,0))*Table1[[#This Row],[LC_non_cocoa_income]],"")</f>
        <v/>
      </c>
      <c r="R4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3" s="226" t="str">
        <f ca="1">IFERROR(INDEX(setting_LI_usd_year, MATCH(Table1[[#This Row],[Country_year]], setting_Country_Year,0))-Table1[[#This Row],[Total Income (Non Cocoa &amp; Cocoa  | production model)]],"")</f>
        <v/>
      </c>
      <c r="T4853" s="226" t="str">
        <f ca="1">IFERROR(Table1[[#This Row],[Gap to LI (absolute, production model)]]/INDEX(setting_LI_usd_year, MATCH(Table1[[#This Row],[Country_year]],setting_Country_Year,0)),"")</f>
        <v/>
      </c>
      <c r="W4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3" s="226" t="str">
        <f ca="1">IFERROR(Table1[[#This Row],[Estimated Cocoa Income (production model)]]/INDEX(setting_LI_usd_year,MATCH(Table1[[#This Row],[Country_year]],setting_Country_Year,0)),"")</f>
        <v/>
      </c>
      <c r="Y4853" s="226" t="str">
        <f>IFERROR(Table1[[#This Row],[Non_cocoa_income_usd_productionmodel]]/INDEX(setting_LI_usd_year,MATCH(Table1[[#This Row],[Country_year]],setting_Country_Year,0)),"")</f>
        <v/>
      </c>
    </row>
    <row r="4854" spans="7:25" x14ac:dyDescent="0.25">
      <c r="G4854" s="226" t="str">
        <f>IFERROR(INDEX(setting_householdincomemodelTotal_Cocoa_Income, MATCH(Table1[[#This Row],[Country_year]],setting_Country_Year,0)),"")</f>
        <v/>
      </c>
      <c r="H4854" s="225" t="str">
        <f>Table1[[#This Row],[Country/Pays]]&amp;"_"&amp;Table1[[#This Row],[Season/Campagne]]</f>
        <v>_</v>
      </c>
      <c r="I4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4" s="225" t="str">
        <f ca="1">IFERROR(Table1[[#This Row],[LC_nodifferentials_cocoaincome]]+Table1[[#This Row],[LC_differential_income]],"")</f>
        <v/>
      </c>
      <c r="L4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4" s="226" t="str">
        <f ca="1">IFERROR(Table1[[#This Row],[LC_Estimated Cocoa Income (production model)]]+Table1[[#This Row],[LC_non_cocoa_income]],"")</f>
        <v/>
      </c>
      <c r="N4854" s="226" t="str">
        <f ca="1">IFERROR(INDEX(setting_LC_to_USD, MATCH(Table1[[#This Row],[Country_year]],setting_Country_Year,0))*Table1[[#This Row],[LC_differential_income]],"")</f>
        <v/>
      </c>
      <c r="O4854" s="226" t="str">
        <f ca="1">IFERROR(INDEX(setting_LC_to_USD, MATCH(Table1[[#This Row],[Country_year]],setting_Country_Year,0))*Table1[[#This Row],[LC_Estimated Cocoa Income (production model)]],"")</f>
        <v/>
      </c>
      <c r="P4854" s="226" t="str">
        <f ca="1">IFERROR(INDEX(setting_LC_to_USD, MATCH(Table1[[#This Row],[Country_year]],setting_Country_Year,0))*Table1[[#This Row],[LC_Total Income (Non Cocoa &amp; Cocoa  | production model)]],"")</f>
        <v/>
      </c>
      <c r="Q4854" s="226" t="str">
        <f>IFERROR(INDEX(setting_LC_to_USD, MATCH(Table1[[#This Row],[Country_year]],setting_Country_Year,0))*Table1[[#This Row],[LC_non_cocoa_income]],"")</f>
        <v/>
      </c>
      <c r="R4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4" s="226" t="str">
        <f ca="1">IFERROR(INDEX(setting_LI_usd_year, MATCH(Table1[[#This Row],[Country_year]], setting_Country_Year,0))-Table1[[#This Row],[Total Income (Non Cocoa &amp; Cocoa  | production model)]],"")</f>
        <v/>
      </c>
      <c r="T4854" s="226" t="str">
        <f ca="1">IFERROR(Table1[[#This Row],[Gap to LI (absolute, production model)]]/INDEX(setting_LI_usd_year, MATCH(Table1[[#This Row],[Country_year]],setting_Country_Year,0)),"")</f>
        <v/>
      </c>
      <c r="W4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4" s="226" t="str">
        <f ca="1">IFERROR(Table1[[#This Row],[Estimated Cocoa Income (production model)]]/INDEX(setting_LI_usd_year,MATCH(Table1[[#This Row],[Country_year]],setting_Country_Year,0)),"")</f>
        <v/>
      </c>
      <c r="Y4854" s="226" t="str">
        <f>IFERROR(Table1[[#This Row],[Non_cocoa_income_usd_productionmodel]]/INDEX(setting_LI_usd_year,MATCH(Table1[[#This Row],[Country_year]],setting_Country_Year,0)),"")</f>
        <v/>
      </c>
    </row>
    <row r="4855" spans="7:25" x14ac:dyDescent="0.25">
      <c r="G4855" s="226" t="str">
        <f>IFERROR(INDEX(setting_householdincomemodelTotal_Cocoa_Income, MATCH(Table1[[#This Row],[Country_year]],setting_Country_Year,0)),"")</f>
        <v/>
      </c>
      <c r="H4855" s="225" t="str">
        <f>Table1[[#This Row],[Country/Pays]]&amp;"_"&amp;Table1[[#This Row],[Season/Campagne]]</f>
        <v>_</v>
      </c>
      <c r="I4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5" s="225" t="str">
        <f ca="1">IFERROR(Table1[[#This Row],[LC_nodifferentials_cocoaincome]]+Table1[[#This Row],[LC_differential_income]],"")</f>
        <v/>
      </c>
      <c r="L4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5" s="226" t="str">
        <f ca="1">IFERROR(Table1[[#This Row],[LC_Estimated Cocoa Income (production model)]]+Table1[[#This Row],[LC_non_cocoa_income]],"")</f>
        <v/>
      </c>
      <c r="N4855" s="226" t="str">
        <f ca="1">IFERROR(INDEX(setting_LC_to_USD, MATCH(Table1[[#This Row],[Country_year]],setting_Country_Year,0))*Table1[[#This Row],[LC_differential_income]],"")</f>
        <v/>
      </c>
      <c r="O4855" s="226" t="str">
        <f ca="1">IFERROR(INDEX(setting_LC_to_USD, MATCH(Table1[[#This Row],[Country_year]],setting_Country_Year,0))*Table1[[#This Row],[LC_Estimated Cocoa Income (production model)]],"")</f>
        <v/>
      </c>
      <c r="P4855" s="226" t="str">
        <f ca="1">IFERROR(INDEX(setting_LC_to_USD, MATCH(Table1[[#This Row],[Country_year]],setting_Country_Year,0))*Table1[[#This Row],[LC_Total Income (Non Cocoa &amp; Cocoa  | production model)]],"")</f>
        <v/>
      </c>
      <c r="Q4855" s="226" t="str">
        <f>IFERROR(INDEX(setting_LC_to_USD, MATCH(Table1[[#This Row],[Country_year]],setting_Country_Year,0))*Table1[[#This Row],[LC_non_cocoa_income]],"")</f>
        <v/>
      </c>
      <c r="R4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5" s="226" t="str">
        <f ca="1">IFERROR(INDEX(setting_LI_usd_year, MATCH(Table1[[#This Row],[Country_year]], setting_Country_Year,0))-Table1[[#This Row],[Total Income (Non Cocoa &amp; Cocoa  | production model)]],"")</f>
        <v/>
      </c>
      <c r="T4855" s="226" t="str">
        <f ca="1">IFERROR(Table1[[#This Row],[Gap to LI (absolute, production model)]]/INDEX(setting_LI_usd_year, MATCH(Table1[[#This Row],[Country_year]],setting_Country_Year,0)),"")</f>
        <v/>
      </c>
      <c r="W4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5" s="226" t="str">
        <f ca="1">IFERROR(Table1[[#This Row],[Estimated Cocoa Income (production model)]]/INDEX(setting_LI_usd_year,MATCH(Table1[[#This Row],[Country_year]],setting_Country_Year,0)),"")</f>
        <v/>
      </c>
      <c r="Y4855" s="226" t="str">
        <f>IFERROR(Table1[[#This Row],[Non_cocoa_income_usd_productionmodel]]/INDEX(setting_LI_usd_year,MATCH(Table1[[#This Row],[Country_year]],setting_Country_Year,0)),"")</f>
        <v/>
      </c>
    </row>
    <row r="4856" spans="7:25" x14ac:dyDescent="0.25">
      <c r="G4856" s="226" t="str">
        <f>IFERROR(INDEX(setting_householdincomemodelTotal_Cocoa_Income, MATCH(Table1[[#This Row],[Country_year]],setting_Country_Year,0)),"")</f>
        <v/>
      </c>
      <c r="H4856" s="225" t="str">
        <f>Table1[[#This Row],[Country/Pays]]&amp;"_"&amp;Table1[[#This Row],[Season/Campagne]]</f>
        <v>_</v>
      </c>
      <c r="I4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6" s="225" t="str">
        <f ca="1">IFERROR(Table1[[#This Row],[LC_nodifferentials_cocoaincome]]+Table1[[#This Row],[LC_differential_income]],"")</f>
        <v/>
      </c>
      <c r="L4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6" s="226" t="str">
        <f ca="1">IFERROR(Table1[[#This Row],[LC_Estimated Cocoa Income (production model)]]+Table1[[#This Row],[LC_non_cocoa_income]],"")</f>
        <v/>
      </c>
      <c r="N4856" s="226" t="str">
        <f ca="1">IFERROR(INDEX(setting_LC_to_USD, MATCH(Table1[[#This Row],[Country_year]],setting_Country_Year,0))*Table1[[#This Row],[LC_differential_income]],"")</f>
        <v/>
      </c>
      <c r="O4856" s="226" t="str">
        <f ca="1">IFERROR(INDEX(setting_LC_to_USD, MATCH(Table1[[#This Row],[Country_year]],setting_Country_Year,0))*Table1[[#This Row],[LC_Estimated Cocoa Income (production model)]],"")</f>
        <v/>
      </c>
      <c r="P4856" s="226" t="str">
        <f ca="1">IFERROR(INDEX(setting_LC_to_USD, MATCH(Table1[[#This Row],[Country_year]],setting_Country_Year,0))*Table1[[#This Row],[LC_Total Income (Non Cocoa &amp; Cocoa  | production model)]],"")</f>
        <v/>
      </c>
      <c r="Q4856" s="226" t="str">
        <f>IFERROR(INDEX(setting_LC_to_USD, MATCH(Table1[[#This Row],[Country_year]],setting_Country_Year,0))*Table1[[#This Row],[LC_non_cocoa_income]],"")</f>
        <v/>
      </c>
      <c r="R4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6" s="226" t="str">
        <f ca="1">IFERROR(INDEX(setting_LI_usd_year, MATCH(Table1[[#This Row],[Country_year]], setting_Country_Year,0))-Table1[[#This Row],[Total Income (Non Cocoa &amp; Cocoa  | production model)]],"")</f>
        <v/>
      </c>
      <c r="T4856" s="226" t="str">
        <f ca="1">IFERROR(Table1[[#This Row],[Gap to LI (absolute, production model)]]/INDEX(setting_LI_usd_year, MATCH(Table1[[#This Row],[Country_year]],setting_Country_Year,0)),"")</f>
        <v/>
      </c>
      <c r="W4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6" s="226" t="str">
        <f ca="1">IFERROR(Table1[[#This Row],[Estimated Cocoa Income (production model)]]/INDEX(setting_LI_usd_year,MATCH(Table1[[#This Row],[Country_year]],setting_Country_Year,0)),"")</f>
        <v/>
      </c>
      <c r="Y4856" s="226" t="str">
        <f>IFERROR(Table1[[#This Row],[Non_cocoa_income_usd_productionmodel]]/INDEX(setting_LI_usd_year,MATCH(Table1[[#This Row],[Country_year]],setting_Country_Year,0)),"")</f>
        <v/>
      </c>
    </row>
    <row r="4857" spans="7:25" x14ac:dyDescent="0.25">
      <c r="G4857" s="226" t="str">
        <f>IFERROR(INDEX(setting_householdincomemodelTotal_Cocoa_Income, MATCH(Table1[[#This Row],[Country_year]],setting_Country_Year,0)),"")</f>
        <v/>
      </c>
      <c r="H4857" s="225" t="str">
        <f>Table1[[#This Row],[Country/Pays]]&amp;"_"&amp;Table1[[#This Row],[Season/Campagne]]</f>
        <v>_</v>
      </c>
      <c r="I4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7" s="225" t="str">
        <f ca="1">IFERROR(Table1[[#This Row],[LC_nodifferentials_cocoaincome]]+Table1[[#This Row],[LC_differential_income]],"")</f>
        <v/>
      </c>
      <c r="L4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7" s="226" t="str">
        <f ca="1">IFERROR(Table1[[#This Row],[LC_Estimated Cocoa Income (production model)]]+Table1[[#This Row],[LC_non_cocoa_income]],"")</f>
        <v/>
      </c>
      <c r="N4857" s="226" t="str">
        <f ca="1">IFERROR(INDEX(setting_LC_to_USD, MATCH(Table1[[#This Row],[Country_year]],setting_Country_Year,0))*Table1[[#This Row],[LC_differential_income]],"")</f>
        <v/>
      </c>
      <c r="O4857" s="226" t="str">
        <f ca="1">IFERROR(INDEX(setting_LC_to_USD, MATCH(Table1[[#This Row],[Country_year]],setting_Country_Year,0))*Table1[[#This Row],[LC_Estimated Cocoa Income (production model)]],"")</f>
        <v/>
      </c>
      <c r="P4857" s="226" t="str">
        <f ca="1">IFERROR(INDEX(setting_LC_to_USD, MATCH(Table1[[#This Row],[Country_year]],setting_Country_Year,0))*Table1[[#This Row],[LC_Total Income (Non Cocoa &amp; Cocoa  | production model)]],"")</f>
        <v/>
      </c>
      <c r="Q4857" s="226" t="str">
        <f>IFERROR(INDEX(setting_LC_to_USD, MATCH(Table1[[#This Row],[Country_year]],setting_Country_Year,0))*Table1[[#This Row],[LC_non_cocoa_income]],"")</f>
        <v/>
      </c>
      <c r="R4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7" s="226" t="str">
        <f ca="1">IFERROR(INDEX(setting_LI_usd_year, MATCH(Table1[[#This Row],[Country_year]], setting_Country_Year,0))-Table1[[#This Row],[Total Income (Non Cocoa &amp; Cocoa  | production model)]],"")</f>
        <v/>
      </c>
      <c r="T4857" s="226" t="str">
        <f ca="1">IFERROR(Table1[[#This Row],[Gap to LI (absolute, production model)]]/INDEX(setting_LI_usd_year, MATCH(Table1[[#This Row],[Country_year]],setting_Country_Year,0)),"")</f>
        <v/>
      </c>
      <c r="W4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7" s="226" t="str">
        <f ca="1">IFERROR(Table1[[#This Row],[Estimated Cocoa Income (production model)]]/INDEX(setting_LI_usd_year,MATCH(Table1[[#This Row],[Country_year]],setting_Country_Year,0)),"")</f>
        <v/>
      </c>
      <c r="Y4857" s="226" t="str">
        <f>IFERROR(Table1[[#This Row],[Non_cocoa_income_usd_productionmodel]]/INDEX(setting_LI_usd_year,MATCH(Table1[[#This Row],[Country_year]],setting_Country_Year,0)),"")</f>
        <v/>
      </c>
    </row>
    <row r="4858" spans="7:25" x14ac:dyDescent="0.25">
      <c r="G4858" s="226" t="str">
        <f>IFERROR(INDEX(setting_householdincomemodelTotal_Cocoa_Income, MATCH(Table1[[#This Row],[Country_year]],setting_Country_Year,0)),"")</f>
        <v/>
      </c>
      <c r="H4858" s="225" t="str">
        <f>Table1[[#This Row],[Country/Pays]]&amp;"_"&amp;Table1[[#This Row],[Season/Campagne]]</f>
        <v>_</v>
      </c>
      <c r="I4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8" s="225" t="str">
        <f ca="1">IFERROR(Table1[[#This Row],[LC_nodifferentials_cocoaincome]]+Table1[[#This Row],[LC_differential_income]],"")</f>
        <v/>
      </c>
      <c r="L4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8" s="226" t="str">
        <f ca="1">IFERROR(Table1[[#This Row],[LC_Estimated Cocoa Income (production model)]]+Table1[[#This Row],[LC_non_cocoa_income]],"")</f>
        <v/>
      </c>
      <c r="N4858" s="226" t="str">
        <f ca="1">IFERROR(INDEX(setting_LC_to_USD, MATCH(Table1[[#This Row],[Country_year]],setting_Country_Year,0))*Table1[[#This Row],[LC_differential_income]],"")</f>
        <v/>
      </c>
      <c r="O4858" s="226" t="str">
        <f ca="1">IFERROR(INDEX(setting_LC_to_USD, MATCH(Table1[[#This Row],[Country_year]],setting_Country_Year,0))*Table1[[#This Row],[LC_Estimated Cocoa Income (production model)]],"")</f>
        <v/>
      </c>
      <c r="P4858" s="226" t="str">
        <f ca="1">IFERROR(INDEX(setting_LC_to_USD, MATCH(Table1[[#This Row],[Country_year]],setting_Country_Year,0))*Table1[[#This Row],[LC_Total Income (Non Cocoa &amp; Cocoa  | production model)]],"")</f>
        <v/>
      </c>
      <c r="Q4858" s="226" t="str">
        <f>IFERROR(INDEX(setting_LC_to_USD, MATCH(Table1[[#This Row],[Country_year]],setting_Country_Year,0))*Table1[[#This Row],[LC_non_cocoa_income]],"")</f>
        <v/>
      </c>
      <c r="R4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8" s="226" t="str">
        <f ca="1">IFERROR(INDEX(setting_LI_usd_year, MATCH(Table1[[#This Row],[Country_year]], setting_Country_Year,0))-Table1[[#This Row],[Total Income (Non Cocoa &amp; Cocoa  | production model)]],"")</f>
        <v/>
      </c>
      <c r="T4858" s="226" t="str">
        <f ca="1">IFERROR(Table1[[#This Row],[Gap to LI (absolute, production model)]]/INDEX(setting_LI_usd_year, MATCH(Table1[[#This Row],[Country_year]],setting_Country_Year,0)),"")</f>
        <v/>
      </c>
      <c r="W4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8" s="226" t="str">
        <f ca="1">IFERROR(Table1[[#This Row],[Estimated Cocoa Income (production model)]]/INDEX(setting_LI_usd_year,MATCH(Table1[[#This Row],[Country_year]],setting_Country_Year,0)),"")</f>
        <v/>
      </c>
      <c r="Y4858" s="226" t="str">
        <f>IFERROR(Table1[[#This Row],[Non_cocoa_income_usd_productionmodel]]/INDEX(setting_LI_usd_year,MATCH(Table1[[#This Row],[Country_year]],setting_Country_Year,0)),"")</f>
        <v/>
      </c>
    </row>
    <row r="4859" spans="7:25" x14ac:dyDescent="0.25">
      <c r="G4859" s="226" t="str">
        <f>IFERROR(INDEX(setting_householdincomemodelTotal_Cocoa_Income, MATCH(Table1[[#This Row],[Country_year]],setting_Country_Year,0)),"")</f>
        <v/>
      </c>
      <c r="H4859" s="225" t="str">
        <f>Table1[[#This Row],[Country/Pays]]&amp;"_"&amp;Table1[[#This Row],[Season/Campagne]]</f>
        <v>_</v>
      </c>
      <c r="I4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9" s="225" t="str">
        <f ca="1">IFERROR(Table1[[#This Row],[LC_nodifferentials_cocoaincome]]+Table1[[#This Row],[LC_differential_income]],"")</f>
        <v/>
      </c>
      <c r="L4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9" s="226" t="str">
        <f ca="1">IFERROR(Table1[[#This Row],[LC_Estimated Cocoa Income (production model)]]+Table1[[#This Row],[LC_non_cocoa_income]],"")</f>
        <v/>
      </c>
      <c r="N4859" s="226" t="str">
        <f ca="1">IFERROR(INDEX(setting_LC_to_USD, MATCH(Table1[[#This Row],[Country_year]],setting_Country_Year,0))*Table1[[#This Row],[LC_differential_income]],"")</f>
        <v/>
      </c>
      <c r="O4859" s="226" t="str">
        <f ca="1">IFERROR(INDEX(setting_LC_to_USD, MATCH(Table1[[#This Row],[Country_year]],setting_Country_Year,0))*Table1[[#This Row],[LC_Estimated Cocoa Income (production model)]],"")</f>
        <v/>
      </c>
      <c r="P4859" s="226" t="str">
        <f ca="1">IFERROR(INDEX(setting_LC_to_USD, MATCH(Table1[[#This Row],[Country_year]],setting_Country_Year,0))*Table1[[#This Row],[LC_Total Income (Non Cocoa &amp; Cocoa  | production model)]],"")</f>
        <v/>
      </c>
      <c r="Q4859" s="226" t="str">
        <f>IFERROR(INDEX(setting_LC_to_USD, MATCH(Table1[[#This Row],[Country_year]],setting_Country_Year,0))*Table1[[#This Row],[LC_non_cocoa_income]],"")</f>
        <v/>
      </c>
      <c r="R4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9" s="226" t="str">
        <f ca="1">IFERROR(INDEX(setting_LI_usd_year, MATCH(Table1[[#This Row],[Country_year]], setting_Country_Year,0))-Table1[[#This Row],[Total Income (Non Cocoa &amp; Cocoa  | production model)]],"")</f>
        <v/>
      </c>
      <c r="T4859" s="226" t="str">
        <f ca="1">IFERROR(Table1[[#This Row],[Gap to LI (absolute, production model)]]/INDEX(setting_LI_usd_year, MATCH(Table1[[#This Row],[Country_year]],setting_Country_Year,0)),"")</f>
        <v/>
      </c>
      <c r="W4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9" s="226" t="str">
        <f ca="1">IFERROR(Table1[[#This Row],[Estimated Cocoa Income (production model)]]/INDEX(setting_LI_usd_year,MATCH(Table1[[#This Row],[Country_year]],setting_Country_Year,0)),"")</f>
        <v/>
      </c>
      <c r="Y4859" s="226" t="str">
        <f>IFERROR(Table1[[#This Row],[Non_cocoa_income_usd_productionmodel]]/INDEX(setting_LI_usd_year,MATCH(Table1[[#This Row],[Country_year]],setting_Country_Year,0)),"")</f>
        <v/>
      </c>
    </row>
    <row r="4860" spans="7:25" x14ac:dyDescent="0.25">
      <c r="G4860" s="226" t="str">
        <f>IFERROR(INDEX(setting_householdincomemodelTotal_Cocoa_Income, MATCH(Table1[[#This Row],[Country_year]],setting_Country_Year,0)),"")</f>
        <v/>
      </c>
      <c r="H4860" s="225" t="str">
        <f>Table1[[#This Row],[Country/Pays]]&amp;"_"&amp;Table1[[#This Row],[Season/Campagne]]</f>
        <v>_</v>
      </c>
      <c r="I4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0" s="225" t="str">
        <f ca="1">IFERROR(Table1[[#This Row],[LC_nodifferentials_cocoaincome]]+Table1[[#This Row],[LC_differential_income]],"")</f>
        <v/>
      </c>
      <c r="L4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0" s="226" t="str">
        <f ca="1">IFERROR(Table1[[#This Row],[LC_Estimated Cocoa Income (production model)]]+Table1[[#This Row],[LC_non_cocoa_income]],"")</f>
        <v/>
      </c>
      <c r="N4860" s="226" t="str">
        <f ca="1">IFERROR(INDEX(setting_LC_to_USD, MATCH(Table1[[#This Row],[Country_year]],setting_Country_Year,0))*Table1[[#This Row],[LC_differential_income]],"")</f>
        <v/>
      </c>
      <c r="O4860" s="226" t="str">
        <f ca="1">IFERROR(INDEX(setting_LC_to_USD, MATCH(Table1[[#This Row],[Country_year]],setting_Country_Year,0))*Table1[[#This Row],[LC_Estimated Cocoa Income (production model)]],"")</f>
        <v/>
      </c>
      <c r="P4860" s="226" t="str">
        <f ca="1">IFERROR(INDEX(setting_LC_to_USD, MATCH(Table1[[#This Row],[Country_year]],setting_Country_Year,0))*Table1[[#This Row],[LC_Total Income (Non Cocoa &amp; Cocoa  | production model)]],"")</f>
        <v/>
      </c>
      <c r="Q4860" s="226" t="str">
        <f>IFERROR(INDEX(setting_LC_to_USD, MATCH(Table1[[#This Row],[Country_year]],setting_Country_Year,0))*Table1[[#This Row],[LC_non_cocoa_income]],"")</f>
        <v/>
      </c>
      <c r="R4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0" s="226" t="str">
        <f ca="1">IFERROR(INDEX(setting_LI_usd_year, MATCH(Table1[[#This Row],[Country_year]], setting_Country_Year,0))-Table1[[#This Row],[Total Income (Non Cocoa &amp; Cocoa  | production model)]],"")</f>
        <v/>
      </c>
      <c r="T4860" s="226" t="str">
        <f ca="1">IFERROR(Table1[[#This Row],[Gap to LI (absolute, production model)]]/INDEX(setting_LI_usd_year, MATCH(Table1[[#This Row],[Country_year]],setting_Country_Year,0)),"")</f>
        <v/>
      </c>
      <c r="W4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0" s="226" t="str">
        <f ca="1">IFERROR(Table1[[#This Row],[Estimated Cocoa Income (production model)]]/INDEX(setting_LI_usd_year,MATCH(Table1[[#This Row],[Country_year]],setting_Country_Year,0)),"")</f>
        <v/>
      </c>
      <c r="Y4860" s="226" t="str">
        <f>IFERROR(Table1[[#This Row],[Non_cocoa_income_usd_productionmodel]]/INDEX(setting_LI_usd_year,MATCH(Table1[[#This Row],[Country_year]],setting_Country_Year,0)),"")</f>
        <v/>
      </c>
    </row>
    <row r="4861" spans="7:25" x14ac:dyDescent="0.25">
      <c r="G4861" s="226" t="str">
        <f>IFERROR(INDEX(setting_householdincomemodelTotal_Cocoa_Income, MATCH(Table1[[#This Row],[Country_year]],setting_Country_Year,0)),"")</f>
        <v/>
      </c>
      <c r="H4861" s="225" t="str">
        <f>Table1[[#This Row],[Country/Pays]]&amp;"_"&amp;Table1[[#This Row],[Season/Campagne]]</f>
        <v>_</v>
      </c>
      <c r="I4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1" s="225" t="str">
        <f ca="1">IFERROR(Table1[[#This Row],[LC_nodifferentials_cocoaincome]]+Table1[[#This Row],[LC_differential_income]],"")</f>
        <v/>
      </c>
      <c r="L4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1" s="226" t="str">
        <f ca="1">IFERROR(Table1[[#This Row],[LC_Estimated Cocoa Income (production model)]]+Table1[[#This Row],[LC_non_cocoa_income]],"")</f>
        <v/>
      </c>
      <c r="N4861" s="226" t="str">
        <f ca="1">IFERROR(INDEX(setting_LC_to_USD, MATCH(Table1[[#This Row],[Country_year]],setting_Country_Year,0))*Table1[[#This Row],[LC_differential_income]],"")</f>
        <v/>
      </c>
      <c r="O4861" s="226" t="str">
        <f ca="1">IFERROR(INDEX(setting_LC_to_USD, MATCH(Table1[[#This Row],[Country_year]],setting_Country_Year,0))*Table1[[#This Row],[LC_Estimated Cocoa Income (production model)]],"")</f>
        <v/>
      </c>
      <c r="P4861" s="226" t="str">
        <f ca="1">IFERROR(INDEX(setting_LC_to_USD, MATCH(Table1[[#This Row],[Country_year]],setting_Country_Year,0))*Table1[[#This Row],[LC_Total Income (Non Cocoa &amp; Cocoa  | production model)]],"")</f>
        <v/>
      </c>
      <c r="Q4861" s="226" t="str">
        <f>IFERROR(INDEX(setting_LC_to_USD, MATCH(Table1[[#This Row],[Country_year]],setting_Country_Year,0))*Table1[[#This Row],[LC_non_cocoa_income]],"")</f>
        <v/>
      </c>
      <c r="R4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1" s="226" t="str">
        <f ca="1">IFERROR(INDEX(setting_LI_usd_year, MATCH(Table1[[#This Row],[Country_year]], setting_Country_Year,0))-Table1[[#This Row],[Total Income (Non Cocoa &amp; Cocoa  | production model)]],"")</f>
        <v/>
      </c>
      <c r="T4861" s="226" t="str">
        <f ca="1">IFERROR(Table1[[#This Row],[Gap to LI (absolute, production model)]]/INDEX(setting_LI_usd_year, MATCH(Table1[[#This Row],[Country_year]],setting_Country_Year,0)),"")</f>
        <v/>
      </c>
      <c r="W4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1" s="226" t="str">
        <f ca="1">IFERROR(Table1[[#This Row],[Estimated Cocoa Income (production model)]]/INDEX(setting_LI_usd_year,MATCH(Table1[[#This Row],[Country_year]],setting_Country_Year,0)),"")</f>
        <v/>
      </c>
      <c r="Y4861" s="226" t="str">
        <f>IFERROR(Table1[[#This Row],[Non_cocoa_income_usd_productionmodel]]/INDEX(setting_LI_usd_year,MATCH(Table1[[#This Row],[Country_year]],setting_Country_Year,0)),"")</f>
        <v/>
      </c>
    </row>
    <row r="4862" spans="7:25" x14ac:dyDescent="0.25">
      <c r="G4862" s="226" t="str">
        <f>IFERROR(INDEX(setting_householdincomemodelTotal_Cocoa_Income, MATCH(Table1[[#This Row],[Country_year]],setting_Country_Year,0)),"")</f>
        <v/>
      </c>
      <c r="H4862" s="225" t="str">
        <f>Table1[[#This Row],[Country/Pays]]&amp;"_"&amp;Table1[[#This Row],[Season/Campagne]]</f>
        <v>_</v>
      </c>
      <c r="I4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2" s="225" t="str">
        <f ca="1">IFERROR(Table1[[#This Row],[LC_nodifferentials_cocoaincome]]+Table1[[#This Row],[LC_differential_income]],"")</f>
        <v/>
      </c>
      <c r="L4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2" s="226" t="str">
        <f ca="1">IFERROR(Table1[[#This Row],[LC_Estimated Cocoa Income (production model)]]+Table1[[#This Row],[LC_non_cocoa_income]],"")</f>
        <v/>
      </c>
      <c r="N4862" s="226" t="str">
        <f ca="1">IFERROR(INDEX(setting_LC_to_USD, MATCH(Table1[[#This Row],[Country_year]],setting_Country_Year,0))*Table1[[#This Row],[LC_differential_income]],"")</f>
        <v/>
      </c>
      <c r="O4862" s="226" t="str">
        <f ca="1">IFERROR(INDEX(setting_LC_to_USD, MATCH(Table1[[#This Row],[Country_year]],setting_Country_Year,0))*Table1[[#This Row],[LC_Estimated Cocoa Income (production model)]],"")</f>
        <v/>
      </c>
      <c r="P4862" s="226" t="str">
        <f ca="1">IFERROR(INDEX(setting_LC_to_USD, MATCH(Table1[[#This Row],[Country_year]],setting_Country_Year,0))*Table1[[#This Row],[LC_Total Income (Non Cocoa &amp; Cocoa  | production model)]],"")</f>
        <v/>
      </c>
      <c r="Q4862" s="226" t="str">
        <f>IFERROR(INDEX(setting_LC_to_USD, MATCH(Table1[[#This Row],[Country_year]],setting_Country_Year,0))*Table1[[#This Row],[LC_non_cocoa_income]],"")</f>
        <v/>
      </c>
      <c r="R4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2" s="226" t="str">
        <f ca="1">IFERROR(INDEX(setting_LI_usd_year, MATCH(Table1[[#This Row],[Country_year]], setting_Country_Year,0))-Table1[[#This Row],[Total Income (Non Cocoa &amp; Cocoa  | production model)]],"")</f>
        <v/>
      </c>
      <c r="T4862" s="226" t="str">
        <f ca="1">IFERROR(Table1[[#This Row],[Gap to LI (absolute, production model)]]/INDEX(setting_LI_usd_year, MATCH(Table1[[#This Row],[Country_year]],setting_Country_Year,0)),"")</f>
        <v/>
      </c>
      <c r="W4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2" s="226" t="str">
        <f ca="1">IFERROR(Table1[[#This Row],[Estimated Cocoa Income (production model)]]/INDEX(setting_LI_usd_year,MATCH(Table1[[#This Row],[Country_year]],setting_Country_Year,0)),"")</f>
        <v/>
      </c>
      <c r="Y4862" s="226" t="str">
        <f>IFERROR(Table1[[#This Row],[Non_cocoa_income_usd_productionmodel]]/INDEX(setting_LI_usd_year,MATCH(Table1[[#This Row],[Country_year]],setting_Country_Year,0)),"")</f>
        <v/>
      </c>
    </row>
    <row r="4863" spans="7:25" x14ac:dyDescent="0.25">
      <c r="G4863" s="226" t="str">
        <f>IFERROR(INDEX(setting_householdincomemodelTotal_Cocoa_Income, MATCH(Table1[[#This Row],[Country_year]],setting_Country_Year,0)),"")</f>
        <v/>
      </c>
      <c r="H4863" s="225" t="str">
        <f>Table1[[#This Row],[Country/Pays]]&amp;"_"&amp;Table1[[#This Row],[Season/Campagne]]</f>
        <v>_</v>
      </c>
      <c r="I4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3" s="225" t="str">
        <f ca="1">IFERROR(Table1[[#This Row],[LC_nodifferentials_cocoaincome]]+Table1[[#This Row],[LC_differential_income]],"")</f>
        <v/>
      </c>
      <c r="L4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3" s="226" t="str">
        <f ca="1">IFERROR(Table1[[#This Row],[LC_Estimated Cocoa Income (production model)]]+Table1[[#This Row],[LC_non_cocoa_income]],"")</f>
        <v/>
      </c>
      <c r="N4863" s="226" t="str">
        <f ca="1">IFERROR(INDEX(setting_LC_to_USD, MATCH(Table1[[#This Row],[Country_year]],setting_Country_Year,0))*Table1[[#This Row],[LC_differential_income]],"")</f>
        <v/>
      </c>
      <c r="O4863" s="226" t="str">
        <f ca="1">IFERROR(INDEX(setting_LC_to_USD, MATCH(Table1[[#This Row],[Country_year]],setting_Country_Year,0))*Table1[[#This Row],[LC_Estimated Cocoa Income (production model)]],"")</f>
        <v/>
      </c>
      <c r="P4863" s="226" t="str">
        <f ca="1">IFERROR(INDEX(setting_LC_to_USD, MATCH(Table1[[#This Row],[Country_year]],setting_Country_Year,0))*Table1[[#This Row],[LC_Total Income (Non Cocoa &amp; Cocoa  | production model)]],"")</f>
        <v/>
      </c>
      <c r="Q4863" s="226" t="str">
        <f>IFERROR(INDEX(setting_LC_to_USD, MATCH(Table1[[#This Row],[Country_year]],setting_Country_Year,0))*Table1[[#This Row],[LC_non_cocoa_income]],"")</f>
        <v/>
      </c>
      <c r="R4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3" s="226" t="str">
        <f ca="1">IFERROR(INDEX(setting_LI_usd_year, MATCH(Table1[[#This Row],[Country_year]], setting_Country_Year,0))-Table1[[#This Row],[Total Income (Non Cocoa &amp; Cocoa  | production model)]],"")</f>
        <v/>
      </c>
      <c r="T4863" s="226" t="str">
        <f ca="1">IFERROR(Table1[[#This Row],[Gap to LI (absolute, production model)]]/INDEX(setting_LI_usd_year, MATCH(Table1[[#This Row],[Country_year]],setting_Country_Year,0)),"")</f>
        <v/>
      </c>
      <c r="W4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3" s="226" t="str">
        <f ca="1">IFERROR(Table1[[#This Row],[Estimated Cocoa Income (production model)]]/INDEX(setting_LI_usd_year,MATCH(Table1[[#This Row],[Country_year]],setting_Country_Year,0)),"")</f>
        <v/>
      </c>
      <c r="Y4863" s="226" t="str">
        <f>IFERROR(Table1[[#This Row],[Non_cocoa_income_usd_productionmodel]]/INDEX(setting_LI_usd_year,MATCH(Table1[[#This Row],[Country_year]],setting_Country_Year,0)),"")</f>
        <v/>
      </c>
    </row>
    <row r="4864" spans="7:25" x14ac:dyDescent="0.25">
      <c r="G4864" s="226" t="str">
        <f>IFERROR(INDEX(setting_householdincomemodelTotal_Cocoa_Income, MATCH(Table1[[#This Row],[Country_year]],setting_Country_Year,0)),"")</f>
        <v/>
      </c>
      <c r="H4864" s="225" t="str">
        <f>Table1[[#This Row],[Country/Pays]]&amp;"_"&amp;Table1[[#This Row],[Season/Campagne]]</f>
        <v>_</v>
      </c>
      <c r="I4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4" s="225" t="str">
        <f ca="1">IFERROR(Table1[[#This Row],[LC_nodifferentials_cocoaincome]]+Table1[[#This Row],[LC_differential_income]],"")</f>
        <v/>
      </c>
      <c r="L4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4" s="226" t="str">
        <f ca="1">IFERROR(Table1[[#This Row],[LC_Estimated Cocoa Income (production model)]]+Table1[[#This Row],[LC_non_cocoa_income]],"")</f>
        <v/>
      </c>
      <c r="N4864" s="226" t="str">
        <f ca="1">IFERROR(INDEX(setting_LC_to_USD, MATCH(Table1[[#This Row],[Country_year]],setting_Country_Year,0))*Table1[[#This Row],[LC_differential_income]],"")</f>
        <v/>
      </c>
      <c r="O4864" s="226" t="str">
        <f ca="1">IFERROR(INDEX(setting_LC_to_USD, MATCH(Table1[[#This Row],[Country_year]],setting_Country_Year,0))*Table1[[#This Row],[LC_Estimated Cocoa Income (production model)]],"")</f>
        <v/>
      </c>
      <c r="P4864" s="226" t="str">
        <f ca="1">IFERROR(INDEX(setting_LC_to_USD, MATCH(Table1[[#This Row],[Country_year]],setting_Country_Year,0))*Table1[[#This Row],[LC_Total Income (Non Cocoa &amp; Cocoa  | production model)]],"")</f>
        <v/>
      </c>
      <c r="Q4864" s="226" t="str">
        <f>IFERROR(INDEX(setting_LC_to_USD, MATCH(Table1[[#This Row],[Country_year]],setting_Country_Year,0))*Table1[[#This Row],[LC_non_cocoa_income]],"")</f>
        <v/>
      </c>
      <c r="R4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4" s="226" t="str">
        <f ca="1">IFERROR(INDEX(setting_LI_usd_year, MATCH(Table1[[#This Row],[Country_year]], setting_Country_Year,0))-Table1[[#This Row],[Total Income (Non Cocoa &amp; Cocoa  | production model)]],"")</f>
        <v/>
      </c>
      <c r="T4864" s="226" t="str">
        <f ca="1">IFERROR(Table1[[#This Row],[Gap to LI (absolute, production model)]]/INDEX(setting_LI_usd_year, MATCH(Table1[[#This Row],[Country_year]],setting_Country_Year,0)),"")</f>
        <v/>
      </c>
      <c r="W4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4" s="226" t="str">
        <f ca="1">IFERROR(Table1[[#This Row],[Estimated Cocoa Income (production model)]]/INDEX(setting_LI_usd_year,MATCH(Table1[[#This Row],[Country_year]],setting_Country_Year,0)),"")</f>
        <v/>
      </c>
      <c r="Y4864" s="226" t="str">
        <f>IFERROR(Table1[[#This Row],[Non_cocoa_income_usd_productionmodel]]/INDEX(setting_LI_usd_year,MATCH(Table1[[#This Row],[Country_year]],setting_Country_Year,0)),"")</f>
        <v/>
      </c>
    </row>
    <row r="4865" spans="7:25" x14ac:dyDescent="0.25">
      <c r="G4865" s="226" t="str">
        <f>IFERROR(INDEX(setting_householdincomemodelTotal_Cocoa_Income, MATCH(Table1[[#This Row],[Country_year]],setting_Country_Year,0)),"")</f>
        <v/>
      </c>
      <c r="H4865" s="225" t="str">
        <f>Table1[[#This Row],[Country/Pays]]&amp;"_"&amp;Table1[[#This Row],[Season/Campagne]]</f>
        <v>_</v>
      </c>
      <c r="I4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5" s="225" t="str">
        <f ca="1">IFERROR(Table1[[#This Row],[LC_nodifferentials_cocoaincome]]+Table1[[#This Row],[LC_differential_income]],"")</f>
        <v/>
      </c>
      <c r="L4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5" s="226" t="str">
        <f ca="1">IFERROR(Table1[[#This Row],[LC_Estimated Cocoa Income (production model)]]+Table1[[#This Row],[LC_non_cocoa_income]],"")</f>
        <v/>
      </c>
      <c r="N4865" s="226" t="str">
        <f ca="1">IFERROR(INDEX(setting_LC_to_USD, MATCH(Table1[[#This Row],[Country_year]],setting_Country_Year,0))*Table1[[#This Row],[LC_differential_income]],"")</f>
        <v/>
      </c>
      <c r="O4865" s="226" t="str">
        <f ca="1">IFERROR(INDEX(setting_LC_to_USD, MATCH(Table1[[#This Row],[Country_year]],setting_Country_Year,0))*Table1[[#This Row],[LC_Estimated Cocoa Income (production model)]],"")</f>
        <v/>
      </c>
      <c r="P4865" s="226" t="str">
        <f ca="1">IFERROR(INDEX(setting_LC_to_USD, MATCH(Table1[[#This Row],[Country_year]],setting_Country_Year,0))*Table1[[#This Row],[LC_Total Income (Non Cocoa &amp; Cocoa  | production model)]],"")</f>
        <v/>
      </c>
      <c r="Q4865" s="226" t="str">
        <f>IFERROR(INDEX(setting_LC_to_USD, MATCH(Table1[[#This Row],[Country_year]],setting_Country_Year,0))*Table1[[#This Row],[LC_non_cocoa_income]],"")</f>
        <v/>
      </c>
      <c r="R4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5" s="226" t="str">
        <f ca="1">IFERROR(INDEX(setting_LI_usd_year, MATCH(Table1[[#This Row],[Country_year]], setting_Country_Year,0))-Table1[[#This Row],[Total Income (Non Cocoa &amp; Cocoa  | production model)]],"")</f>
        <v/>
      </c>
      <c r="T4865" s="226" t="str">
        <f ca="1">IFERROR(Table1[[#This Row],[Gap to LI (absolute, production model)]]/INDEX(setting_LI_usd_year, MATCH(Table1[[#This Row],[Country_year]],setting_Country_Year,0)),"")</f>
        <v/>
      </c>
      <c r="W4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5" s="226" t="str">
        <f ca="1">IFERROR(Table1[[#This Row],[Estimated Cocoa Income (production model)]]/INDEX(setting_LI_usd_year,MATCH(Table1[[#This Row],[Country_year]],setting_Country_Year,0)),"")</f>
        <v/>
      </c>
      <c r="Y4865" s="226" t="str">
        <f>IFERROR(Table1[[#This Row],[Non_cocoa_income_usd_productionmodel]]/INDEX(setting_LI_usd_year,MATCH(Table1[[#This Row],[Country_year]],setting_Country_Year,0)),"")</f>
        <v/>
      </c>
    </row>
    <row r="4866" spans="7:25" x14ac:dyDescent="0.25">
      <c r="G4866" s="226" t="str">
        <f>IFERROR(INDEX(setting_householdincomemodelTotal_Cocoa_Income, MATCH(Table1[[#This Row],[Country_year]],setting_Country_Year,0)),"")</f>
        <v/>
      </c>
      <c r="H4866" s="225" t="str">
        <f>Table1[[#This Row],[Country/Pays]]&amp;"_"&amp;Table1[[#This Row],[Season/Campagne]]</f>
        <v>_</v>
      </c>
      <c r="I4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6" s="225" t="str">
        <f ca="1">IFERROR(Table1[[#This Row],[LC_nodifferentials_cocoaincome]]+Table1[[#This Row],[LC_differential_income]],"")</f>
        <v/>
      </c>
      <c r="L4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6" s="226" t="str">
        <f ca="1">IFERROR(Table1[[#This Row],[LC_Estimated Cocoa Income (production model)]]+Table1[[#This Row],[LC_non_cocoa_income]],"")</f>
        <v/>
      </c>
      <c r="N4866" s="226" t="str">
        <f ca="1">IFERROR(INDEX(setting_LC_to_USD, MATCH(Table1[[#This Row],[Country_year]],setting_Country_Year,0))*Table1[[#This Row],[LC_differential_income]],"")</f>
        <v/>
      </c>
      <c r="O4866" s="226" t="str">
        <f ca="1">IFERROR(INDEX(setting_LC_to_USD, MATCH(Table1[[#This Row],[Country_year]],setting_Country_Year,0))*Table1[[#This Row],[LC_Estimated Cocoa Income (production model)]],"")</f>
        <v/>
      </c>
      <c r="P4866" s="226" t="str">
        <f ca="1">IFERROR(INDEX(setting_LC_to_USD, MATCH(Table1[[#This Row],[Country_year]],setting_Country_Year,0))*Table1[[#This Row],[LC_Total Income (Non Cocoa &amp; Cocoa  | production model)]],"")</f>
        <v/>
      </c>
      <c r="Q4866" s="226" t="str">
        <f>IFERROR(INDEX(setting_LC_to_USD, MATCH(Table1[[#This Row],[Country_year]],setting_Country_Year,0))*Table1[[#This Row],[LC_non_cocoa_income]],"")</f>
        <v/>
      </c>
      <c r="R4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6" s="226" t="str">
        <f ca="1">IFERROR(INDEX(setting_LI_usd_year, MATCH(Table1[[#This Row],[Country_year]], setting_Country_Year,0))-Table1[[#This Row],[Total Income (Non Cocoa &amp; Cocoa  | production model)]],"")</f>
        <v/>
      </c>
      <c r="T4866" s="226" t="str">
        <f ca="1">IFERROR(Table1[[#This Row],[Gap to LI (absolute, production model)]]/INDEX(setting_LI_usd_year, MATCH(Table1[[#This Row],[Country_year]],setting_Country_Year,0)),"")</f>
        <v/>
      </c>
      <c r="W4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6" s="226" t="str">
        <f ca="1">IFERROR(Table1[[#This Row],[Estimated Cocoa Income (production model)]]/INDEX(setting_LI_usd_year,MATCH(Table1[[#This Row],[Country_year]],setting_Country_Year,0)),"")</f>
        <v/>
      </c>
      <c r="Y4866" s="226" t="str">
        <f>IFERROR(Table1[[#This Row],[Non_cocoa_income_usd_productionmodel]]/INDEX(setting_LI_usd_year,MATCH(Table1[[#This Row],[Country_year]],setting_Country_Year,0)),"")</f>
        <v/>
      </c>
    </row>
    <row r="4867" spans="7:25" x14ac:dyDescent="0.25">
      <c r="G4867" s="226" t="str">
        <f>IFERROR(INDEX(setting_householdincomemodelTotal_Cocoa_Income, MATCH(Table1[[#This Row],[Country_year]],setting_Country_Year,0)),"")</f>
        <v/>
      </c>
      <c r="H4867" s="225" t="str">
        <f>Table1[[#This Row],[Country/Pays]]&amp;"_"&amp;Table1[[#This Row],[Season/Campagne]]</f>
        <v>_</v>
      </c>
      <c r="I4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7" s="225" t="str">
        <f ca="1">IFERROR(Table1[[#This Row],[LC_nodifferentials_cocoaincome]]+Table1[[#This Row],[LC_differential_income]],"")</f>
        <v/>
      </c>
      <c r="L4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7" s="226" t="str">
        <f ca="1">IFERROR(Table1[[#This Row],[LC_Estimated Cocoa Income (production model)]]+Table1[[#This Row],[LC_non_cocoa_income]],"")</f>
        <v/>
      </c>
      <c r="N4867" s="226" t="str">
        <f ca="1">IFERROR(INDEX(setting_LC_to_USD, MATCH(Table1[[#This Row],[Country_year]],setting_Country_Year,0))*Table1[[#This Row],[LC_differential_income]],"")</f>
        <v/>
      </c>
      <c r="O4867" s="226" t="str">
        <f ca="1">IFERROR(INDEX(setting_LC_to_USD, MATCH(Table1[[#This Row],[Country_year]],setting_Country_Year,0))*Table1[[#This Row],[LC_Estimated Cocoa Income (production model)]],"")</f>
        <v/>
      </c>
      <c r="P4867" s="226" t="str">
        <f ca="1">IFERROR(INDEX(setting_LC_to_USD, MATCH(Table1[[#This Row],[Country_year]],setting_Country_Year,0))*Table1[[#This Row],[LC_Total Income (Non Cocoa &amp; Cocoa  | production model)]],"")</f>
        <v/>
      </c>
      <c r="Q4867" s="226" t="str">
        <f>IFERROR(INDEX(setting_LC_to_USD, MATCH(Table1[[#This Row],[Country_year]],setting_Country_Year,0))*Table1[[#This Row],[LC_non_cocoa_income]],"")</f>
        <v/>
      </c>
      <c r="R4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7" s="226" t="str">
        <f ca="1">IFERROR(INDEX(setting_LI_usd_year, MATCH(Table1[[#This Row],[Country_year]], setting_Country_Year,0))-Table1[[#This Row],[Total Income (Non Cocoa &amp; Cocoa  | production model)]],"")</f>
        <v/>
      </c>
      <c r="T4867" s="226" t="str">
        <f ca="1">IFERROR(Table1[[#This Row],[Gap to LI (absolute, production model)]]/INDEX(setting_LI_usd_year, MATCH(Table1[[#This Row],[Country_year]],setting_Country_Year,0)),"")</f>
        <v/>
      </c>
      <c r="W4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7" s="226" t="str">
        <f ca="1">IFERROR(Table1[[#This Row],[Estimated Cocoa Income (production model)]]/INDEX(setting_LI_usd_year,MATCH(Table1[[#This Row],[Country_year]],setting_Country_Year,0)),"")</f>
        <v/>
      </c>
      <c r="Y4867" s="226" t="str">
        <f>IFERROR(Table1[[#This Row],[Non_cocoa_income_usd_productionmodel]]/INDEX(setting_LI_usd_year,MATCH(Table1[[#This Row],[Country_year]],setting_Country_Year,0)),"")</f>
        <v/>
      </c>
    </row>
    <row r="4868" spans="7:25" x14ac:dyDescent="0.25">
      <c r="G4868" s="226" t="str">
        <f>IFERROR(INDEX(setting_householdincomemodelTotal_Cocoa_Income, MATCH(Table1[[#This Row],[Country_year]],setting_Country_Year,0)),"")</f>
        <v/>
      </c>
      <c r="H4868" s="225" t="str">
        <f>Table1[[#This Row],[Country/Pays]]&amp;"_"&amp;Table1[[#This Row],[Season/Campagne]]</f>
        <v>_</v>
      </c>
      <c r="I4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8" s="225" t="str">
        <f ca="1">IFERROR(Table1[[#This Row],[LC_nodifferentials_cocoaincome]]+Table1[[#This Row],[LC_differential_income]],"")</f>
        <v/>
      </c>
      <c r="L4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8" s="226" t="str">
        <f ca="1">IFERROR(Table1[[#This Row],[LC_Estimated Cocoa Income (production model)]]+Table1[[#This Row],[LC_non_cocoa_income]],"")</f>
        <v/>
      </c>
      <c r="N4868" s="226" t="str">
        <f ca="1">IFERROR(INDEX(setting_LC_to_USD, MATCH(Table1[[#This Row],[Country_year]],setting_Country_Year,0))*Table1[[#This Row],[LC_differential_income]],"")</f>
        <v/>
      </c>
      <c r="O4868" s="226" t="str">
        <f ca="1">IFERROR(INDEX(setting_LC_to_USD, MATCH(Table1[[#This Row],[Country_year]],setting_Country_Year,0))*Table1[[#This Row],[LC_Estimated Cocoa Income (production model)]],"")</f>
        <v/>
      </c>
      <c r="P4868" s="226" t="str">
        <f ca="1">IFERROR(INDEX(setting_LC_to_USD, MATCH(Table1[[#This Row],[Country_year]],setting_Country_Year,0))*Table1[[#This Row],[LC_Total Income (Non Cocoa &amp; Cocoa  | production model)]],"")</f>
        <v/>
      </c>
      <c r="Q4868" s="226" t="str">
        <f>IFERROR(INDEX(setting_LC_to_USD, MATCH(Table1[[#This Row],[Country_year]],setting_Country_Year,0))*Table1[[#This Row],[LC_non_cocoa_income]],"")</f>
        <v/>
      </c>
      <c r="R4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8" s="226" t="str">
        <f ca="1">IFERROR(INDEX(setting_LI_usd_year, MATCH(Table1[[#This Row],[Country_year]], setting_Country_Year,0))-Table1[[#This Row],[Total Income (Non Cocoa &amp; Cocoa  | production model)]],"")</f>
        <v/>
      </c>
      <c r="T4868" s="226" t="str">
        <f ca="1">IFERROR(Table1[[#This Row],[Gap to LI (absolute, production model)]]/INDEX(setting_LI_usd_year, MATCH(Table1[[#This Row],[Country_year]],setting_Country_Year,0)),"")</f>
        <v/>
      </c>
      <c r="W4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8" s="226" t="str">
        <f ca="1">IFERROR(Table1[[#This Row],[Estimated Cocoa Income (production model)]]/INDEX(setting_LI_usd_year,MATCH(Table1[[#This Row],[Country_year]],setting_Country_Year,0)),"")</f>
        <v/>
      </c>
      <c r="Y4868" s="226" t="str">
        <f>IFERROR(Table1[[#This Row],[Non_cocoa_income_usd_productionmodel]]/INDEX(setting_LI_usd_year,MATCH(Table1[[#This Row],[Country_year]],setting_Country_Year,0)),"")</f>
        <v/>
      </c>
    </row>
    <row r="4869" spans="7:25" x14ac:dyDescent="0.25">
      <c r="G4869" s="226" t="str">
        <f>IFERROR(INDEX(setting_householdincomemodelTotal_Cocoa_Income, MATCH(Table1[[#This Row],[Country_year]],setting_Country_Year,0)),"")</f>
        <v/>
      </c>
      <c r="H4869" s="225" t="str">
        <f>Table1[[#This Row],[Country/Pays]]&amp;"_"&amp;Table1[[#This Row],[Season/Campagne]]</f>
        <v>_</v>
      </c>
      <c r="I4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9" s="225" t="str">
        <f ca="1">IFERROR(Table1[[#This Row],[LC_nodifferentials_cocoaincome]]+Table1[[#This Row],[LC_differential_income]],"")</f>
        <v/>
      </c>
      <c r="L4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9" s="226" t="str">
        <f ca="1">IFERROR(Table1[[#This Row],[LC_Estimated Cocoa Income (production model)]]+Table1[[#This Row],[LC_non_cocoa_income]],"")</f>
        <v/>
      </c>
      <c r="N4869" s="226" t="str">
        <f ca="1">IFERROR(INDEX(setting_LC_to_USD, MATCH(Table1[[#This Row],[Country_year]],setting_Country_Year,0))*Table1[[#This Row],[LC_differential_income]],"")</f>
        <v/>
      </c>
      <c r="O4869" s="226" t="str">
        <f ca="1">IFERROR(INDEX(setting_LC_to_USD, MATCH(Table1[[#This Row],[Country_year]],setting_Country_Year,0))*Table1[[#This Row],[LC_Estimated Cocoa Income (production model)]],"")</f>
        <v/>
      </c>
      <c r="P4869" s="226" t="str">
        <f ca="1">IFERROR(INDEX(setting_LC_to_USD, MATCH(Table1[[#This Row],[Country_year]],setting_Country_Year,0))*Table1[[#This Row],[LC_Total Income (Non Cocoa &amp; Cocoa  | production model)]],"")</f>
        <v/>
      </c>
      <c r="Q4869" s="226" t="str">
        <f>IFERROR(INDEX(setting_LC_to_USD, MATCH(Table1[[#This Row],[Country_year]],setting_Country_Year,0))*Table1[[#This Row],[LC_non_cocoa_income]],"")</f>
        <v/>
      </c>
      <c r="R4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9" s="226" t="str">
        <f ca="1">IFERROR(INDEX(setting_LI_usd_year, MATCH(Table1[[#This Row],[Country_year]], setting_Country_Year,0))-Table1[[#This Row],[Total Income (Non Cocoa &amp; Cocoa  | production model)]],"")</f>
        <v/>
      </c>
      <c r="T4869" s="226" t="str">
        <f ca="1">IFERROR(Table1[[#This Row],[Gap to LI (absolute, production model)]]/INDEX(setting_LI_usd_year, MATCH(Table1[[#This Row],[Country_year]],setting_Country_Year,0)),"")</f>
        <v/>
      </c>
      <c r="W4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9" s="226" t="str">
        <f ca="1">IFERROR(Table1[[#This Row],[Estimated Cocoa Income (production model)]]/INDEX(setting_LI_usd_year,MATCH(Table1[[#This Row],[Country_year]],setting_Country_Year,0)),"")</f>
        <v/>
      </c>
      <c r="Y4869" s="226" t="str">
        <f>IFERROR(Table1[[#This Row],[Non_cocoa_income_usd_productionmodel]]/INDEX(setting_LI_usd_year,MATCH(Table1[[#This Row],[Country_year]],setting_Country_Year,0)),"")</f>
        <v/>
      </c>
    </row>
    <row r="4870" spans="7:25" x14ac:dyDescent="0.25">
      <c r="G4870" s="226" t="str">
        <f>IFERROR(INDEX(setting_householdincomemodelTotal_Cocoa_Income, MATCH(Table1[[#This Row],[Country_year]],setting_Country_Year,0)),"")</f>
        <v/>
      </c>
      <c r="H4870" s="225" t="str">
        <f>Table1[[#This Row],[Country/Pays]]&amp;"_"&amp;Table1[[#This Row],[Season/Campagne]]</f>
        <v>_</v>
      </c>
      <c r="I4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0" s="225" t="str">
        <f ca="1">IFERROR(Table1[[#This Row],[LC_nodifferentials_cocoaincome]]+Table1[[#This Row],[LC_differential_income]],"")</f>
        <v/>
      </c>
      <c r="L4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0" s="226" t="str">
        <f ca="1">IFERROR(Table1[[#This Row],[LC_Estimated Cocoa Income (production model)]]+Table1[[#This Row],[LC_non_cocoa_income]],"")</f>
        <v/>
      </c>
      <c r="N4870" s="226" t="str">
        <f ca="1">IFERROR(INDEX(setting_LC_to_USD, MATCH(Table1[[#This Row],[Country_year]],setting_Country_Year,0))*Table1[[#This Row],[LC_differential_income]],"")</f>
        <v/>
      </c>
      <c r="O4870" s="226" t="str">
        <f ca="1">IFERROR(INDEX(setting_LC_to_USD, MATCH(Table1[[#This Row],[Country_year]],setting_Country_Year,0))*Table1[[#This Row],[LC_Estimated Cocoa Income (production model)]],"")</f>
        <v/>
      </c>
      <c r="P4870" s="226" t="str">
        <f ca="1">IFERROR(INDEX(setting_LC_to_USD, MATCH(Table1[[#This Row],[Country_year]],setting_Country_Year,0))*Table1[[#This Row],[LC_Total Income (Non Cocoa &amp; Cocoa  | production model)]],"")</f>
        <v/>
      </c>
      <c r="Q4870" s="226" t="str">
        <f>IFERROR(INDEX(setting_LC_to_USD, MATCH(Table1[[#This Row],[Country_year]],setting_Country_Year,0))*Table1[[#This Row],[LC_non_cocoa_income]],"")</f>
        <v/>
      </c>
      <c r="R4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0" s="226" t="str">
        <f ca="1">IFERROR(INDEX(setting_LI_usd_year, MATCH(Table1[[#This Row],[Country_year]], setting_Country_Year,0))-Table1[[#This Row],[Total Income (Non Cocoa &amp; Cocoa  | production model)]],"")</f>
        <v/>
      </c>
      <c r="T4870" s="226" t="str">
        <f ca="1">IFERROR(Table1[[#This Row],[Gap to LI (absolute, production model)]]/INDEX(setting_LI_usd_year, MATCH(Table1[[#This Row],[Country_year]],setting_Country_Year,0)),"")</f>
        <v/>
      </c>
      <c r="W4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0" s="226" t="str">
        <f ca="1">IFERROR(Table1[[#This Row],[Estimated Cocoa Income (production model)]]/INDEX(setting_LI_usd_year,MATCH(Table1[[#This Row],[Country_year]],setting_Country_Year,0)),"")</f>
        <v/>
      </c>
      <c r="Y4870" s="226" t="str">
        <f>IFERROR(Table1[[#This Row],[Non_cocoa_income_usd_productionmodel]]/INDEX(setting_LI_usd_year,MATCH(Table1[[#This Row],[Country_year]],setting_Country_Year,0)),"")</f>
        <v/>
      </c>
    </row>
    <row r="4871" spans="7:25" x14ac:dyDescent="0.25">
      <c r="G4871" s="226" t="str">
        <f>IFERROR(INDEX(setting_householdincomemodelTotal_Cocoa_Income, MATCH(Table1[[#This Row],[Country_year]],setting_Country_Year,0)),"")</f>
        <v/>
      </c>
      <c r="H4871" s="225" t="str">
        <f>Table1[[#This Row],[Country/Pays]]&amp;"_"&amp;Table1[[#This Row],[Season/Campagne]]</f>
        <v>_</v>
      </c>
      <c r="I4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1" s="225" t="str">
        <f ca="1">IFERROR(Table1[[#This Row],[LC_nodifferentials_cocoaincome]]+Table1[[#This Row],[LC_differential_income]],"")</f>
        <v/>
      </c>
      <c r="L4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1" s="226" t="str">
        <f ca="1">IFERROR(Table1[[#This Row],[LC_Estimated Cocoa Income (production model)]]+Table1[[#This Row],[LC_non_cocoa_income]],"")</f>
        <v/>
      </c>
      <c r="N4871" s="226" t="str">
        <f ca="1">IFERROR(INDEX(setting_LC_to_USD, MATCH(Table1[[#This Row],[Country_year]],setting_Country_Year,0))*Table1[[#This Row],[LC_differential_income]],"")</f>
        <v/>
      </c>
      <c r="O4871" s="226" t="str">
        <f ca="1">IFERROR(INDEX(setting_LC_to_USD, MATCH(Table1[[#This Row],[Country_year]],setting_Country_Year,0))*Table1[[#This Row],[LC_Estimated Cocoa Income (production model)]],"")</f>
        <v/>
      </c>
      <c r="P4871" s="226" t="str">
        <f ca="1">IFERROR(INDEX(setting_LC_to_USD, MATCH(Table1[[#This Row],[Country_year]],setting_Country_Year,0))*Table1[[#This Row],[LC_Total Income (Non Cocoa &amp; Cocoa  | production model)]],"")</f>
        <v/>
      </c>
      <c r="Q4871" s="226" t="str">
        <f>IFERROR(INDEX(setting_LC_to_USD, MATCH(Table1[[#This Row],[Country_year]],setting_Country_Year,0))*Table1[[#This Row],[LC_non_cocoa_income]],"")</f>
        <v/>
      </c>
      <c r="R4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1" s="226" t="str">
        <f ca="1">IFERROR(INDEX(setting_LI_usd_year, MATCH(Table1[[#This Row],[Country_year]], setting_Country_Year,0))-Table1[[#This Row],[Total Income (Non Cocoa &amp; Cocoa  | production model)]],"")</f>
        <v/>
      </c>
      <c r="T4871" s="226" t="str">
        <f ca="1">IFERROR(Table1[[#This Row],[Gap to LI (absolute, production model)]]/INDEX(setting_LI_usd_year, MATCH(Table1[[#This Row],[Country_year]],setting_Country_Year,0)),"")</f>
        <v/>
      </c>
      <c r="W4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1" s="226" t="str">
        <f ca="1">IFERROR(Table1[[#This Row],[Estimated Cocoa Income (production model)]]/INDEX(setting_LI_usd_year,MATCH(Table1[[#This Row],[Country_year]],setting_Country_Year,0)),"")</f>
        <v/>
      </c>
      <c r="Y4871" s="226" t="str">
        <f>IFERROR(Table1[[#This Row],[Non_cocoa_income_usd_productionmodel]]/INDEX(setting_LI_usd_year,MATCH(Table1[[#This Row],[Country_year]],setting_Country_Year,0)),"")</f>
        <v/>
      </c>
    </row>
    <row r="4872" spans="7:25" x14ac:dyDescent="0.25">
      <c r="G4872" s="226" t="str">
        <f>IFERROR(INDEX(setting_householdincomemodelTotal_Cocoa_Income, MATCH(Table1[[#This Row],[Country_year]],setting_Country_Year,0)),"")</f>
        <v/>
      </c>
      <c r="H4872" s="225" t="str">
        <f>Table1[[#This Row],[Country/Pays]]&amp;"_"&amp;Table1[[#This Row],[Season/Campagne]]</f>
        <v>_</v>
      </c>
      <c r="I4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2" s="225" t="str">
        <f ca="1">IFERROR(Table1[[#This Row],[LC_nodifferentials_cocoaincome]]+Table1[[#This Row],[LC_differential_income]],"")</f>
        <v/>
      </c>
      <c r="L4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2" s="226" t="str">
        <f ca="1">IFERROR(Table1[[#This Row],[LC_Estimated Cocoa Income (production model)]]+Table1[[#This Row],[LC_non_cocoa_income]],"")</f>
        <v/>
      </c>
      <c r="N4872" s="226" t="str">
        <f ca="1">IFERROR(INDEX(setting_LC_to_USD, MATCH(Table1[[#This Row],[Country_year]],setting_Country_Year,0))*Table1[[#This Row],[LC_differential_income]],"")</f>
        <v/>
      </c>
      <c r="O4872" s="226" t="str">
        <f ca="1">IFERROR(INDEX(setting_LC_to_USD, MATCH(Table1[[#This Row],[Country_year]],setting_Country_Year,0))*Table1[[#This Row],[LC_Estimated Cocoa Income (production model)]],"")</f>
        <v/>
      </c>
      <c r="P4872" s="226" t="str">
        <f ca="1">IFERROR(INDEX(setting_LC_to_USD, MATCH(Table1[[#This Row],[Country_year]],setting_Country_Year,0))*Table1[[#This Row],[LC_Total Income (Non Cocoa &amp; Cocoa  | production model)]],"")</f>
        <v/>
      </c>
      <c r="Q4872" s="226" t="str">
        <f>IFERROR(INDEX(setting_LC_to_USD, MATCH(Table1[[#This Row],[Country_year]],setting_Country_Year,0))*Table1[[#This Row],[LC_non_cocoa_income]],"")</f>
        <v/>
      </c>
      <c r="R4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2" s="226" t="str">
        <f ca="1">IFERROR(INDEX(setting_LI_usd_year, MATCH(Table1[[#This Row],[Country_year]], setting_Country_Year,0))-Table1[[#This Row],[Total Income (Non Cocoa &amp; Cocoa  | production model)]],"")</f>
        <v/>
      </c>
      <c r="T4872" s="226" t="str">
        <f ca="1">IFERROR(Table1[[#This Row],[Gap to LI (absolute, production model)]]/INDEX(setting_LI_usd_year, MATCH(Table1[[#This Row],[Country_year]],setting_Country_Year,0)),"")</f>
        <v/>
      </c>
      <c r="W4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2" s="226" t="str">
        <f ca="1">IFERROR(Table1[[#This Row],[Estimated Cocoa Income (production model)]]/INDEX(setting_LI_usd_year,MATCH(Table1[[#This Row],[Country_year]],setting_Country_Year,0)),"")</f>
        <v/>
      </c>
      <c r="Y4872" s="226" t="str">
        <f>IFERROR(Table1[[#This Row],[Non_cocoa_income_usd_productionmodel]]/INDEX(setting_LI_usd_year,MATCH(Table1[[#This Row],[Country_year]],setting_Country_Year,0)),"")</f>
        <v/>
      </c>
    </row>
    <row r="4873" spans="7:25" x14ac:dyDescent="0.25">
      <c r="G4873" s="226" t="str">
        <f>IFERROR(INDEX(setting_householdincomemodelTotal_Cocoa_Income, MATCH(Table1[[#This Row],[Country_year]],setting_Country_Year,0)),"")</f>
        <v/>
      </c>
      <c r="H4873" s="225" t="str">
        <f>Table1[[#This Row],[Country/Pays]]&amp;"_"&amp;Table1[[#This Row],[Season/Campagne]]</f>
        <v>_</v>
      </c>
      <c r="I4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3" s="225" t="str">
        <f ca="1">IFERROR(Table1[[#This Row],[LC_nodifferentials_cocoaincome]]+Table1[[#This Row],[LC_differential_income]],"")</f>
        <v/>
      </c>
      <c r="L4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3" s="226" t="str">
        <f ca="1">IFERROR(Table1[[#This Row],[LC_Estimated Cocoa Income (production model)]]+Table1[[#This Row],[LC_non_cocoa_income]],"")</f>
        <v/>
      </c>
      <c r="N4873" s="226" t="str">
        <f ca="1">IFERROR(INDEX(setting_LC_to_USD, MATCH(Table1[[#This Row],[Country_year]],setting_Country_Year,0))*Table1[[#This Row],[LC_differential_income]],"")</f>
        <v/>
      </c>
      <c r="O4873" s="226" t="str">
        <f ca="1">IFERROR(INDEX(setting_LC_to_USD, MATCH(Table1[[#This Row],[Country_year]],setting_Country_Year,0))*Table1[[#This Row],[LC_Estimated Cocoa Income (production model)]],"")</f>
        <v/>
      </c>
      <c r="P4873" s="226" t="str">
        <f ca="1">IFERROR(INDEX(setting_LC_to_USD, MATCH(Table1[[#This Row],[Country_year]],setting_Country_Year,0))*Table1[[#This Row],[LC_Total Income (Non Cocoa &amp; Cocoa  | production model)]],"")</f>
        <v/>
      </c>
      <c r="Q4873" s="226" t="str">
        <f>IFERROR(INDEX(setting_LC_to_USD, MATCH(Table1[[#This Row],[Country_year]],setting_Country_Year,0))*Table1[[#This Row],[LC_non_cocoa_income]],"")</f>
        <v/>
      </c>
      <c r="R4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3" s="226" t="str">
        <f ca="1">IFERROR(INDEX(setting_LI_usd_year, MATCH(Table1[[#This Row],[Country_year]], setting_Country_Year,0))-Table1[[#This Row],[Total Income (Non Cocoa &amp; Cocoa  | production model)]],"")</f>
        <v/>
      </c>
      <c r="T4873" s="226" t="str">
        <f ca="1">IFERROR(Table1[[#This Row],[Gap to LI (absolute, production model)]]/INDEX(setting_LI_usd_year, MATCH(Table1[[#This Row],[Country_year]],setting_Country_Year,0)),"")</f>
        <v/>
      </c>
      <c r="W4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3" s="226" t="str">
        <f ca="1">IFERROR(Table1[[#This Row],[Estimated Cocoa Income (production model)]]/INDEX(setting_LI_usd_year,MATCH(Table1[[#This Row],[Country_year]],setting_Country_Year,0)),"")</f>
        <v/>
      </c>
      <c r="Y4873" s="226" t="str">
        <f>IFERROR(Table1[[#This Row],[Non_cocoa_income_usd_productionmodel]]/INDEX(setting_LI_usd_year,MATCH(Table1[[#This Row],[Country_year]],setting_Country_Year,0)),"")</f>
        <v/>
      </c>
    </row>
    <row r="4874" spans="7:25" x14ac:dyDescent="0.25">
      <c r="G4874" s="226" t="str">
        <f>IFERROR(INDEX(setting_householdincomemodelTotal_Cocoa_Income, MATCH(Table1[[#This Row],[Country_year]],setting_Country_Year,0)),"")</f>
        <v/>
      </c>
      <c r="H4874" s="225" t="str">
        <f>Table1[[#This Row],[Country/Pays]]&amp;"_"&amp;Table1[[#This Row],[Season/Campagne]]</f>
        <v>_</v>
      </c>
      <c r="I4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4" s="225" t="str">
        <f ca="1">IFERROR(Table1[[#This Row],[LC_nodifferentials_cocoaincome]]+Table1[[#This Row],[LC_differential_income]],"")</f>
        <v/>
      </c>
      <c r="L4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4" s="226" t="str">
        <f ca="1">IFERROR(Table1[[#This Row],[LC_Estimated Cocoa Income (production model)]]+Table1[[#This Row],[LC_non_cocoa_income]],"")</f>
        <v/>
      </c>
      <c r="N4874" s="226" t="str">
        <f ca="1">IFERROR(INDEX(setting_LC_to_USD, MATCH(Table1[[#This Row],[Country_year]],setting_Country_Year,0))*Table1[[#This Row],[LC_differential_income]],"")</f>
        <v/>
      </c>
      <c r="O4874" s="226" t="str">
        <f ca="1">IFERROR(INDEX(setting_LC_to_USD, MATCH(Table1[[#This Row],[Country_year]],setting_Country_Year,0))*Table1[[#This Row],[LC_Estimated Cocoa Income (production model)]],"")</f>
        <v/>
      </c>
      <c r="P4874" s="226" t="str">
        <f ca="1">IFERROR(INDEX(setting_LC_to_USD, MATCH(Table1[[#This Row],[Country_year]],setting_Country_Year,0))*Table1[[#This Row],[LC_Total Income (Non Cocoa &amp; Cocoa  | production model)]],"")</f>
        <v/>
      </c>
      <c r="Q4874" s="226" t="str">
        <f>IFERROR(INDEX(setting_LC_to_USD, MATCH(Table1[[#This Row],[Country_year]],setting_Country_Year,0))*Table1[[#This Row],[LC_non_cocoa_income]],"")</f>
        <v/>
      </c>
      <c r="R4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4" s="226" t="str">
        <f ca="1">IFERROR(INDEX(setting_LI_usd_year, MATCH(Table1[[#This Row],[Country_year]], setting_Country_Year,0))-Table1[[#This Row],[Total Income (Non Cocoa &amp; Cocoa  | production model)]],"")</f>
        <v/>
      </c>
      <c r="T4874" s="226" t="str">
        <f ca="1">IFERROR(Table1[[#This Row],[Gap to LI (absolute, production model)]]/INDEX(setting_LI_usd_year, MATCH(Table1[[#This Row],[Country_year]],setting_Country_Year,0)),"")</f>
        <v/>
      </c>
      <c r="W4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4" s="226" t="str">
        <f ca="1">IFERROR(Table1[[#This Row],[Estimated Cocoa Income (production model)]]/INDEX(setting_LI_usd_year,MATCH(Table1[[#This Row],[Country_year]],setting_Country_Year,0)),"")</f>
        <v/>
      </c>
      <c r="Y4874" s="226" t="str">
        <f>IFERROR(Table1[[#This Row],[Non_cocoa_income_usd_productionmodel]]/INDEX(setting_LI_usd_year,MATCH(Table1[[#This Row],[Country_year]],setting_Country_Year,0)),"")</f>
        <v/>
      </c>
    </row>
    <row r="4875" spans="7:25" x14ac:dyDescent="0.25">
      <c r="G4875" s="226" t="str">
        <f>IFERROR(INDEX(setting_householdincomemodelTotal_Cocoa_Income, MATCH(Table1[[#This Row],[Country_year]],setting_Country_Year,0)),"")</f>
        <v/>
      </c>
      <c r="H4875" s="225" t="str">
        <f>Table1[[#This Row],[Country/Pays]]&amp;"_"&amp;Table1[[#This Row],[Season/Campagne]]</f>
        <v>_</v>
      </c>
      <c r="I4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5" s="225" t="str">
        <f ca="1">IFERROR(Table1[[#This Row],[LC_nodifferentials_cocoaincome]]+Table1[[#This Row],[LC_differential_income]],"")</f>
        <v/>
      </c>
      <c r="L4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5" s="226" t="str">
        <f ca="1">IFERROR(Table1[[#This Row],[LC_Estimated Cocoa Income (production model)]]+Table1[[#This Row],[LC_non_cocoa_income]],"")</f>
        <v/>
      </c>
      <c r="N4875" s="226" t="str">
        <f ca="1">IFERROR(INDEX(setting_LC_to_USD, MATCH(Table1[[#This Row],[Country_year]],setting_Country_Year,0))*Table1[[#This Row],[LC_differential_income]],"")</f>
        <v/>
      </c>
      <c r="O4875" s="226" t="str">
        <f ca="1">IFERROR(INDEX(setting_LC_to_USD, MATCH(Table1[[#This Row],[Country_year]],setting_Country_Year,0))*Table1[[#This Row],[LC_Estimated Cocoa Income (production model)]],"")</f>
        <v/>
      </c>
      <c r="P4875" s="226" t="str">
        <f ca="1">IFERROR(INDEX(setting_LC_to_USD, MATCH(Table1[[#This Row],[Country_year]],setting_Country_Year,0))*Table1[[#This Row],[LC_Total Income (Non Cocoa &amp; Cocoa  | production model)]],"")</f>
        <v/>
      </c>
      <c r="Q4875" s="226" t="str">
        <f>IFERROR(INDEX(setting_LC_to_USD, MATCH(Table1[[#This Row],[Country_year]],setting_Country_Year,0))*Table1[[#This Row],[LC_non_cocoa_income]],"")</f>
        <v/>
      </c>
      <c r="R4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5" s="226" t="str">
        <f ca="1">IFERROR(INDEX(setting_LI_usd_year, MATCH(Table1[[#This Row],[Country_year]], setting_Country_Year,0))-Table1[[#This Row],[Total Income (Non Cocoa &amp; Cocoa  | production model)]],"")</f>
        <v/>
      </c>
      <c r="T4875" s="226" t="str">
        <f ca="1">IFERROR(Table1[[#This Row],[Gap to LI (absolute, production model)]]/INDEX(setting_LI_usd_year, MATCH(Table1[[#This Row],[Country_year]],setting_Country_Year,0)),"")</f>
        <v/>
      </c>
      <c r="W4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5" s="226" t="str">
        <f ca="1">IFERROR(Table1[[#This Row],[Estimated Cocoa Income (production model)]]/INDEX(setting_LI_usd_year,MATCH(Table1[[#This Row],[Country_year]],setting_Country_Year,0)),"")</f>
        <v/>
      </c>
      <c r="Y4875" s="226" t="str">
        <f>IFERROR(Table1[[#This Row],[Non_cocoa_income_usd_productionmodel]]/INDEX(setting_LI_usd_year,MATCH(Table1[[#This Row],[Country_year]],setting_Country_Year,0)),"")</f>
        <v/>
      </c>
    </row>
    <row r="4876" spans="7:25" x14ac:dyDescent="0.25">
      <c r="G4876" s="226" t="str">
        <f>IFERROR(INDEX(setting_householdincomemodelTotal_Cocoa_Income, MATCH(Table1[[#This Row],[Country_year]],setting_Country_Year,0)),"")</f>
        <v/>
      </c>
      <c r="H4876" s="225" t="str">
        <f>Table1[[#This Row],[Country/Pays]]&amp;"_"&amp;Table1[[#This Row],[Season/Campagne]]</f>
        <v>_</v>
      </c>
      <c r="I4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6" s="225" t="str">
        <f ca="1">IFERROR(Table1[[#This Row],[LC_nodifferentials_cocoaincome]]+Table1[[#This Row],[LC_differential_income]],"")</f>
        <v/>
      </c>
      <c r="L4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6" s="226" t="str">
        <f ca="1">IFERROR(Table1[[#This Row],[LC_Estimated Cocoa Income (production model)]]+Table1[[#This Row],[LC_non_cocoa_income]],"")</f>
        <v/>
      </c>
      <c r="N4876" s="226" t="str">
        <f ca="1">IFERROR(INDEX(setting_LC_to_USD, MATCH(Table1[[#This Row],[Country_year]],setting_Country_Year,0))*Table1[[#This Row],[LC_differential_income]],"")</f>
        <v/>
      </c>
      <c r="O4876" s="226" t="str">
        <f ca="1">IFERROR(INDEX(setting_LC_to_USD, MATCH(Table1[[#This Row],[Country_year]],setting_Country_Year,0))*Table1[[#This Row],[LC_Estimated Cocoa Income (production model)]],"")</f>
        <v/>
      </c>
      <c r="P4876" s="226" t="str">
        <f ca="1">IFERROR(INDEX(setting_LC_to_USD, MATCH(Table1[[#This Row],[Country_year]],setting_Country_Year,0))*Table1[[#This Row],[LC_Total Income (Non Cocoa &amp; Cocoa  | production model)]],"")</f>
        <v/>
      </c>
      <c r="Q4876" s="226" t="str">
        <f>IFERROR(INDEX(setting_LC_to_USD, MATCH(Table1[[#This Row],[Country_year]],setting_Country_Year,0))*Table1[[#This Row],[LC_non_cocoa_income]],"")</f>
        <v/>
      </c>
      <c r="R4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6" s="226" t="str">
        <f ca="1">IFERROR(INDEX(setting_LI_usd_year, MATCH(Table1[[#This Row],[Country_year]], setting_Country_Year,0))-Table1[[#This Row],[Total Income (Non Cocoa &amp; Cocoa  | production model)]],"")</f>
        <v/>
      </c>
      <c r="T4876" s="226" t="str">
        <f ca="1">IFERROR(Table1[[#This Row],[Gap to LI (absolute, production model)]]/INDEX(setting_LI_usd_year, MATCH(Table1[[#This Row],[Country_year]],setting_Country_Year,0)),"")</f>
        <v/>
      </c>
      <c r="W4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6" s="226" t="str">
        <f ca="1">IFERROR(Table1[[#This Row],[Estimated Cocoa Income (production model)]]/INDEX(setting_LI_usd_year,MATCH(Table1[[#This Row],[Country_year]],setting_Country_Year,0)),"")</f>
        <v/>
      </c>
      <c r="Y4876" s="226" t="str">
        <f>IFERROR(Table1[[#This Row],[Non_cocoa_income_usd_productionmodel]]/INDEX(setting_LI_usd_year,MATCH(Table1[[#This Row],[Country_year]],setting_Country_Year,0)),"")</f>
        <v/>
      </c>
    </row>
    <row r="4877" spans="7:25" x14ac:dyDescent="0.25">
      <c r="G4877" s="226" t="str">
        <f>IFERROR(INDEX(setting_householdincomemodelTotal_Cocoa_Income, MATCH(Table1[[#This Row],[Country_year]],setting_Country_Year,0)),"")</f>
        <v/>
      </c>
      <c r="H4877" s="225" t="str">
        <f>Table1[[#This Row],[Country/Pays]]&amp;"_"&amp;Table1[[#This Row],[Season/Campagne]]</f>
        <v>_</v>
      </c>
      <c r="I4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7" s="225" t="str">
        <f ca="1">IFERROR(Table1[[#This Row],[LC_nodifferentials_cocoaincome]]+Table1[[#This Row],[LC_differential_income]],"")</f>
        <v/>
      </c>
      <c r="L4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7" s="226" t="str">
        <f ca="1">IFERROR(Table1[[#This Row],[LC_Estimated Cocoa Income (production model)]]+Table1[[#This Row],[LC_non_cocoa_income]],"")</f>
        <v/>
      </c>
      <c r="N4877" s="226" t="str">
        <f ca="1">IFERROR(INDEX(setting_LC_to_USD, MATCH(Table1[[#This Row],[Country_year]],setting_Country_Year,0))*Table1[[#This Row],[LC_differential_income]],"")</f>
        <v/>
      </c>
      <c r="O4877" s="226" t="str">
        <f ca="1">IFERROR(INDEX(setting_LC_to_USD, MATCH(Table1[[#This Row],[Country_year]],setting_Country_Year,0))*Table1[[#This Row],[LC_Estimated Cocoa Income (production model)]],"")</f>
        <v/>
      </c>
      <c r="P4877" s="226" t="str">
        <f ca="1">IFERROR(INDEX(setting_LC_to_USD, MATCH(Table1[[#This Row],[Country_year]],setting_Country_Year,0))*Table1[[#This Row],[LC_Total Income (Non Cocoa &amp; Cocoa  | production model)]],"")</f>
        <v/>
      </c>
      <c r="Q4877" s="226" t="str">
        <f>IFERROR(INDEX(setting_LC_to_USD, MATCH(Table1[[#This Row],[Country_year]],setting_Country_Year,0))*Table1[[#This Row],[LC_non_cocoa_income]],"")</f>
        <v/>
      </c>
      <c r="R4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7" s="226" t="str">
        <f ca="1">IFERROR(INDEX(setting_LI_usd_year, MATCH(Table1[[#This Row],[Country_year]], setting_Country_Year,0))-Table1[[#This Row],[Total Income (Non Cocoa &amp; Cocoa  | production model)]],"")</f>
        <v/>
      </c>
      <c r="T4877" s="226" t="str">
        <f ca="1">IFERROR(Table1[[#This Row],[Gap to LI (absolute, production model)]]/INDEX(setting_LI_usd_year, MATCH(Table1[[#This Row],[Country_year]],setting_Country_Year,0)),"")</f>
        <v/>
      </c>
      <c r="W4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7" s="226" t="str">
        <f ca="1">IFERROR(Table1[[#This Row],[Estimated Cocoa Income (production model)]]/INDEX(setting_LI_usd_year,MATCH(Table1[[#This Row],[Country_year]],setting_Country_Year,0)),"")</f>
        <v/>
      </c>
      <c r="Y4877" s="226" t="str">
        <f>IFERROR(Table1[[#This Row],[Non_cocoa_income_usd_productionmodel]]/INDEX(setting_LI_usd_year,MATCH(Table1[[#This Row],[Country_year]],setting_Country_Year,0)),"")</f>
        <v/>
      </c>
    </row>
    <row r="4878" spans="7:25" x14ac:dyDescent="0.25">
      <c r="G4878" s="226" t="str">
        <f>IFERROR(INDEX(setting_householdincomemodelTotal_Cocoa_Income, MATCH(Table1[[#This Row],[Country_year]],setting_Country_Year,0)),"")</f>
        <v/>
      </c>
      <c r="H4878" s="225" t="str">
        <f>Table1[[#This Row],[Country/Pays]]&amp;"_"&amp;Table1[[#This Row],[Season/Campagne]]</f>
        <v>_</v>
      </c>
      <c r="I4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8" s="225" t="str">
        <f ca="1">IFERROR(Table1[[#This Row],[LC_nodifferentials_cocoaincome]]+Table1[[#This Row],[LC_differential_income]],"")</f>
        <v/>
      </c>
      <c r="L4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8" s="226" t="str">
        <f ca="1">IFERROR(Table1[[#This Row],[LC_Estimated Cocoa Income (production model)]]+Table1[[#This Row],[LC_non_cocoa_income]],"")</f>
        <v/>
      </c>
      <c r="N4878" s="226" t="str">
        <f ca="1">IFERROR(INDEX(setting_LC_to_USD, MATCH(Table1[[#This Row],[Country_year]],setting_Country_Year,0))*Table1[[#This Row],[LC_differential_income]],"")</f>
        <v/>
      </c>
      <c r="O4878" s="226" t="str">
        <f ca="1">IFERROR(INDEX(setting_LC_to_USD, MATCH(Table1[[#This Row],[Country_year]],setting_Country_Year,0))*Table1[[#This Row],[LC_Estimated Cocoa Income (production model)]],"")</f>
        <v/>
      </c>
      <c r="P4878" s="226" t="str">
        <f ca="1">IFERROR(INDEX(setting_LC_to_USD, MATCH(Table1[[#This Row],[Country_year]],setting_Country_Year,0))*Table1[[#This Row],[LC_Total Income (Non Cocoa &amp; Cocoa  | production model)]],"")</f>
        <v/>
      </c>
      <c r="Q4878" s="226" t="str">
        <f>IFERROR(INDEX(setting_LC_to_USD, MATCH(Table1[[#This Row],[Country_year]],setting_Country_Year,0))*Table1[[#This Row],[LC_non_cocoa_income]],"")</f>
        <v/>
      </c>
      <c r="R4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8" s="226" t="str">
        <f ca="1">IFERROR(INDEX(setting_LI_usd_year, MATCH(Table1[[#This Row],[Country_year]], setting_Country_Year,0))-Table1[[#This Row],[Total Income (Non Cocoa &amp; Cocoa  | production model)]],"")</f>
        <v/>
      </c>
      <c r="T4878" s="226" t="str">
        <f ca="1">IFERROR(Table1[[#This Row],[Gap to LI (absolute, production model)]]/INDEX(setting_LI_usd_year, MATCH(Table1[[#This Row],[Country_year]],setting_Country_Year,0)),"")</f>
        <v/>
      </c>
      <c r="W4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8" s="226" t="str">
        <f ca="1">IFERROR(Table1[[#This Row],[Estimated Cocoa Income (production model)]]/INDEX(setting_LI_usd_year,MATCH(Table1[[#This Row],[Country_year]],setting_Country_Year,0)),"")</f>
        <v/>
      </c>
      <c r="Y4878" s="226" t="str">
        <f>IFERROR(Table1[[#This Row],[Non_cocoa_income_usd_productionmodel]]/INDEX(setting_LI_usd_year,MATCH(Table1[[#This Row],[Country_year]],setting_Country_Year,0)),"")</f>
        <v/>
      </c>
    </row>
    <row r="4879" spans="7:25" x14ac:dyDescent="0.25">
      <c r="G4879" s="226" t="str">
        <f>IFERROR(INDEX(setting_householdincomemodelTotal_Cocoa_Income, MATCH(Table1[[#This Row],[Country_year]],setting_Country_Year,0)),"")</f>
        <v/>
      </c>
      <c r="H4879" s="225" t="str">
        <f>Table1[[#This Row],[Country/Pays]]&amp;"_"&amp;Table1[[#This Row],[Season/Campagne]]</f>
        <v>_</v>
      </c>
      <c r="I4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9" s="225" t="str">
        <f ca="1">IFERROR(Table1[[#This Row],[LC_nodifferentials_cocoaincome]]+Table1[[#This Row],[LC_differential_income]],"")</f>
        <v/>
      </c>
      <c r="L4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9" s="226" t="str">
        <f ca="1">IFERROR(Table1[[#This Row],[LC_Estimated Cocoa Income (production model)]]+Table1[[#This Row],[LC_non_cocoa_income]],"")</f>
        <v/>
      </c>
      <c r="N4879" s="226" t="str">
        <f ca="1">IFERROR(INDEX(setting_LC_to_USD, MATCH(Table1[[#This Row],[Country_year]],setting_Country_Year,0))*Table1[[#This Row],[LC_differential_income]],"")</f>
        <v/>
      </c>
      <c r="O4879" s="226" t="str">
        <f ca="1">IFERROR(INDEX(setting_LC_to_USD, MATCH(Table1[[#This Row],[Country_year]],setting_Country_Year,0))*Table1[[#This Row],[LC_Estimated Cocoa Income (production model)]],"")</f>
        <v/>
      </c>
      <c r="P4879" s="226" t="str">
        <f ca="1">IFERROR(INDEX(setting_LC_to_USD, MATCH(Table1[[#This Row],[Country_year]],setting_Country_Year,0))*Table1[[#This Row],[LC_Total Income (Non Cocoa &amp; Cocoa  | production model)]],"")</f>
        <v/>
      </c>
      <c r="Q4879" s="226" t="str">
        <f>IFERROR(INDEX(setting_LC_to_USD, MATCH(Table1[[#This Row],[Country_year]],setting_Country_Year,0))*Table1[[#This Row],[LC_non_cocoa_income]],"")</f>
        <v/>
      </c>
      <c r="R4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9" s="226" t="str">
        <f ca="1">IFERROR(INDEX(setting_LI_usd_year, MATCH(Table1[[#This Row],[Country_year]], setting_Country_Year,0))-Table1[[#This Row],[Total Income (Non Cocoa &amp; Cocoa  | production model)]],"")</f>
        <v/>
      </c>
      <c r="T4879" s="226" t="str">
        <f ca="1">IFERROR(Table1[[#This Row],[Gap to LI (absolute, production model)]]/INDEX(setting_LI_usd_year, MATCH(Table1[[#This Row],[Country_year]],setting_Country_Year,0)),"")</f>
        <v/>
      </c>
      <c r="W4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9" s="226" t="str">
        <f ca="1">IFERROR(Table1[[#This Row],[Estimated Cocoa Income (production model)]]/INDEX(setting_LI_usd_year,MATCH(Table1[[#This Row],[Country_year]],setting_Country_Year,0)),"")</f>
        <v/>
      </c>
      <c r="Y4879" s="226" t="str">
        <f>IFERROR(Table1[[#This Row],[Non_cocoa_income_usd_productionmodel]]/INDEX(setting_LI_usd_year,MATCH(Table1[[#This Row],[Country_year]],setting_Country_Year,0)),"")</f>
        <v/>
      </c>
    </row>
    <row r="4880" spans="7:25" x14ac:dyDescent="0.25">
      <c r="G4880" s="226" t="str">
        <f>IFERROR(INDEX(setting_householdincomemodelTotal_Cocoa_Income, MATCH(Table1[[#This Row],[Country_year]],setting_Country_Year,0)),"")</f>
        <v/>
      </c>
      <c r="H4880" s="225" t="str">
        <f>Table1[[#This Row],[Country/Pays]]&amp;"_"&amp;Table1[[#This Row],[Season/Campagne]]</f>
        <v>_</v>
      </c>
      <c r="I4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0" s="225" t="str">
        <f ca="1">IFERROR(Table1[[#This Row],[LC_nodifferentials_cocoaincome]]+Table1[[#This Row],[LC_differential_income]],"")</f>
        <v/>
      </c>
      <c r="L4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0" s="226" t="str">
        <f ca="1">IFERROR(Table1[[#This Row],[LC_Estimated Cocoa Income (production model)]]+Table1[[#This Row],[LC_non_cocoa_income]],"")</f>
        <v/>
      </c>
      <c r="N4880" s="226" t="str">
        <f ca="1">IFERROR(INDEX(setting_LC_to_USD, MATCH(Table1[[#This Row],[Country_year]],setting_Country_Year,0))*Table1[[#This Row],[LC_differential_income]],"")</f>
        <v/>
      </c>
      <c r="O4880" s="226" t="str">
        <f ca="1">IFERROR(INDEX(setting_LC_to_USD, MATCH(Table1[[#This Row],[Country_year]],setting_Country_Year,0))*Table1[[#This Row],[LC_Estimated Cocoa Income (production model)]],"")</f>
        <v/>
      </c>
      <c r="P4880" s="226" t="str">
        <f ca="1">IFERROR(INDEX(setting_LC_to_USD, MATCH(Table1[[#This Row],[Country_year]],setting_Country_Year,0))*Table1[[#This Row],[LC_Total Income (Non Cocoa &amp; Cocoa  | production model)]],"")</f>
        <v/>
      </c>
      <c r="Q4880" s="226" t="str">
        <f>IFERROR(INDEX(setting_LC_to_USD, MATCH(Table1[[#This Row],[Country_year]],setting_Country_Year,0))*Table1[[#This Row],[LC_non_cocoa_income]],"")</f>
        <v/>
      </c>
      <c r="R4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0" s="226" t="str">
        <f ca="1">IFERROR(INDEX(setting_LI_usd_year, MATCH(Table1[[#This Row],[Country_year]], setting_Country_Year,0))-Table1[[#This Row],[Total Income (Non Cocoa &amp; Cocoa  | production model)]],"")</f>
        <v/>
      </c>
      <c r="T4880" s="226" t="str">
        <f ca="1">IFERROR(Table1[[#This Row],[Gap to LI (absolute, production model)]]/INDEX(setting_LI_usd_year, MATCH(Table1[[#This Row],[Country_year]],setting_Country_Year,0)),"")</f>
        <v/>
      </c>
      <c r="W4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0" s="226" t="str">
        <f ca="1">IFERROR(Table1[[#This Row],[Estimated Cocoa Income (production model)]]/INDEX(setting_LI_usd_year,MATCH(Table1[[#This Row],[Country_year]],setting_Country_Year,0)),"")</f>
        <v/>
      </c>
      <c r="Y4880" s="226" t="str">
        <f>IFERROR(Table1[[#This Row],[Non_cocoa_income_usd_productionmodel]]/INDEX(setting_LI_usd_year,MATCH(Table1[[#This Row],[Country_year]],setting_Country_Year,0)),"")</f>
        <v/>
      </c>
    </row>
    <row r="4881" spans="7:25" x14ac:dyDescent="0.25">
      <c r="G4881" s="226" t="str">
        <f>IFERROR(INDEX(setting_householdincomemodelTotal_Cocoa_Income, MATCH(Table1[[#This Row],[Country_year]],setting_Country_Year,0)),"")</f>
        <v/>
      </c>
      <c r="H4881" s="225" t="str">
        <f>Table1[[#This Row],[Country/Pays]]&amp;"_"&amp;Table1[[#This Row],[Season/Campagne]]</f>
        <v>_</v>
      </c>
      <c r="I4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1" s="225" t="str">
        <f ca="1">IFERROR(Table1[[#This Row],[LC_nodifferentials_cocoaincome]]+Table1[[#This Row],[LC_differential_income]],"")</f>
        <v/>
      </c>
      <c r="L4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1" s="226" t="str">
        <f ca="1">IFERROR(Table1[[#This Row],[LC_Estimated Cocoa Income (production model)]]+Table1[[#This Row],[LC_non_cocoa_income]],"")</f>
        <v/>
      </c>
      <c r="N4881" s="226" t="str">
        <f ca="1">IFERROR(INDEX(setting_LC_to_USD, MATCH(Table1[[#This Row],[Country_year]],setting_Country_Year,0))*Table1[[#This Row],[LC_differential_income]],"")</f>
        <v/>
      </c>
      <c r="O4881" s="226" t="str">
        <f ca="1">IFERROR(INDEX(setting_LC_to_USD, MATCH(Table1[[#This Row],[Country_year]],setting_Country_Year,0))*Table1[[#This Row],[LC_Estimated Cocoa Income (production model)]],"")</f>
        <v/>
      </c>
      <c r="P4881" s="226" t="str">
        <f ca="1">IFERROR(INDEX(setting_LC_to_USD, MATCH(Table1[[#This Row],[Country_year]],setting_Country_Year,0))*Table1[[#This Row],[LC_Total Income (Non Cocoa &amp; Cocoa  | production model)]],"")</f>
        <v/>
      </c>
      <c r="Q4881" s="226" t="str">
        <f>IFERROR(INDEX(setting_LC_to_USD, MATCH(Table1[[#This Row],[Country_year]],setting_Country_Year,0))*Table1[[#This Row],[LC_non_cocoa_income]],"")</f>
        <v/>
      </c>
      <c r="R4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1" s="226" t="str">
        <f ca="1">IFERROR(INDEX(setting_LI_usd_year, MATCH(Table1[[#This Row],[Country_year]], setting_Country_Year,0))-Table1[[#This Row],[Total Income (Non Cocoa &amp; Cocoa  | production model)]],"")</f>
        <v/>
      </c>
      <c r="T4881" s="226" t="str">
        <f ca="1">IFERROR(Table1[[#This Row],[Gap to LI (absolute, production model)]]/INDEX(setting_LI_usd_year, MATCH(Table1[[#This Row],[Country_year]],setting_Country_Year,0)),"")</f>
        <v/>
      </c>
      <c r="W4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1" s="226" t="str">
        <f ca="1">IFERROR(Table1[[#This Row],[Estimated Cocoa Income (production model)]]/INDEX(setting_LI_usd_year,MATCH(Table1[[#This Row],[Country_year]],setting_Country_Year,0)),"")</f>
        <v/>
      </c>
      <c r="Y4881" s="226" t="str">
        <f>IFERROR(Table1[[#This Row],[Non_cocoa_income_usd_productionmodel]]/INDEX(setting_LI_usd_year,MATCH(Table1[[#This Row],[Country_year]],setting_Country_Year,0)),"")</f>
        <v/>
      </c>
    </row>
    <row r="4882" spans="7:25" x14ac:dyDescent="0.25">
      <c r="G4882" s="226" t="str">
        <f>IFERROR(INDEX(setting_householdincomemodelTotal_Cocoa_Income, MATCH(Table1[[#This Row],[Country_year]],setting_Country_Year,0)),"")</f>
        <v/>
      </c>
      <c r="H4882" s="225" t="str">
        <f>Table1[[#This Row],[Country/Pays]]&amp;"_"&amp;Table1[[#This Row],[Season/Campagne]]</f>
        <v>_</v>
      </c>
      <c r="I4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2" s="225" t="str">
        <f ca="1">IFERROR(Table1[[#This Row],[LC_nodifferentials_cocoaincome]]+Table1[[#This Row],[LC_differential_income]],"")</f>
        <v/>
      </c>
      <c r="L4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2" s="226" t="str">
        <f ca="1">IFERROR(Table1[[#This Row],[LC_Estimated Cocoa Income (production model)]]+Table1[[#This Row],[LC_non_cocoa_income]],"")</f>
        <v/>
      </c>
      <c r="N4882" s="226" t="str">
        <f ca="1">IFERROR(INDEX(setting_LC_to_USD, MATCH(Table1[[#This Row],[Country_year]],setting_Country_Year,0))*Table1[[#This Row],[LC_differential_income]],"")</f>
        <v/>
      </c>
      <c r="O4882" s="226" t="str">
        <f ca="1">IFERROR(INDEX(setting_LC_to_USD, MATCH(Table1[[#This Row],[Country_year]],setting_Country_Year,0))*Table1[[#This Row],[LC_Estimated Cocoa Income (production model)]],"")</f>
        <v/>
      </c>
      <c r="P4882" s="226" t="str">
        <f ca="1">IFERROR(INDEX(setting_LC_to_USD, MATCH(Table1[[#This Row],[Country_year]],setting_Country_Year,0))*Table1[[#This Row],[LC_Total Income (Non Cocoa &amp; Cocoa  | production model)]],"")</f>
        <v/>
      </c>
      <c r="Q4882" s="226" t="str">
        <f>IFERROR(INDEX(setting_LC_to_USD, MATCH(Table1[[#This Row],[Country_year]],setting_Country_Year,0))*Table1[[#This Row],[LC_non_cocoa_income]],"")</f>
        <v/>
      </c>
      <c r="R4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2" s="226" t="str">
        <f ca="1">IFERROR(INDEX(setting_LI_usd_year, MATCH(Table1[[#This Row],[Country_year]], setting_Country_Year,0))-Table1[[#This Row],[Total Income (Non Cocoa &amp; Cocoa  | production model)]],"")</f>
        <v/>
      </c>
      <c r="T4882" s="226" t="str">
        <f ca="1">IFERROR(Table1[[#This Row],[Gap to LI (absolute, production model)]]/INDEX(setting_LI_usd_year, MATCH(Table1[[#This Row],[Country_year]],setting_Country_Year,0)),"")</f>
        <v/>
      </c>
      <c r="W4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2" s="226" t="str">
        <f ca="1">IFERROR(Table1[[#This Row],[Estimated Cocoa Income (production model)]]/INDEX(setting_LI_usd_year,MATCH(Table1[[#This Row],[Country_year]],setting_Country_Year,0)),"")</f>
        <v/>
      </c>
      <c r="Y4882" s="226" t="str">
        <f>IFERROR(Table1[[#This Row],[Non_cocoa_income_usd_productionmodel]]/INDEX(setting_LI_usd_year,MATCH(Table1[[#This Row],[Country_year]],setting_Country_Year,0)),"")</f>
        <v/>
      </c>
    </row>
    <row r="4883" spans="7:25" x14ac:dyDescent="0.25">
      <c r="G4883" s="226" t="str">
        <f>IFERROR(INDEX(setting_householdincomemodelTotal_Cocoa_Income, MATCH(Table1[[#This Row],[Country_year]],setting_Country_Year,0)),"")</f>
        <v/>
      </c>
      <c r="H4883" s="225" t="str">
        <f>Table1[[#This Row],[Country/Pays]]&amp;"_"&amp;Table1[[#This Row],[Season/Campagne]]</f>
        <v>_</v>
      </c>
      <c r="I4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3" s="225" t="str">
        <f ca="1">IFERROR(Table1[[#This Row],[LC_nodifferentials_cocoaincome]]+Table1[[#This Row],[LC_differential_income]],"")</f>
        <v/>
      </c>
      <c r="L4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3" s="226" t="str">
        <f ca="1">IFERROR(Table1[[#This Row],[LC_Estimated Cocoa Income (production model)]]+Table1[[#This Row],[LC_non_cocoa_income]],"")</f>
        <v/>
      </c>
      <c r="N4883" s="226" t="str">
        <f ca="1">IFERROR(INDEX(setting_LC_to_USD, MATCH(Table1[[#This Row],[Country_year]],setting_Country_Year,0))*Table1[[#This Row],[LC_differential_income]],"")</f>
        <v/>
      </c>
      <c r="O4883" s="226" t="str">
        <f ca="1">IFERROR(INDEX(setting_LC_to_USD, MATCH(Table1[[#This Row],[Country_year]],setting_Country_Year,0))*Table1[[#This Row],[LC_Estimated Cocoa Income (production model)]],"")</f>
        <v/>
      </c>
      <c r="P4883" s="226" t="str">
        <f ca="1">IFERROR(INDEX(setting_LC_to_USD, MATCH(Table1[[#This Row],[Country_year]],setting_Country_Year,0))*Table1[[#This Row],[LC_Total Income (Non Cocoa &amp; Cocoa  | production model)]],"")</f>
        <v/>
      </c>
      <c r="Q4883" s="226" t="str">
        <f>IFERROR(INDEX(setting_LC_to_USD, MATCH(Table1[[#This Row],[Country_year]],setting_Country_Year,0))*Table1[[#This Row],[LC_non_cocoa_income]],"")</f>
        <v/>
      </c>
      <c r="R4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3" s="226" t="str">
        <f ca="1">IFERROR(INDEX(setting_LI_usd_year, MATCH(Table1[[#This Row],[Country_year]], setting_Country_Year,0))-Table1[[#This Row],[Total Income (Non Cocoa &amp; Cocoa  | production model)]],"")</f>
        <v/>
      </c>
      <c r="T4883" s="226" t="str">
        <f ca="1">IFERROR(Table1[[#This Row],[Gap to LI (absolute, production model)]]/INDEX(setting_LI_usd_year, MATCH(Table1[[#This Row],[Country_year]],setting_Country_Year,0)),"")</f>
        <v/>
      </c>
      <c r="W4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3" s="226" t="str">
        <f ca="1">IFERROR(Table1[[#This Row],[Estimated Cocoa Income (production model)]]/INDEX(setting_LI_usd_year,MATCH(Table1[[#This Row],[Country_year]],setting_Country_Year,0)),"")</f>
        <v/>
      </c>
      <c r="Y4883" s="226" t="str">
        <f>IFERROR(Table1[[#This Row],[Non_cocoa_income_usd_productionmodel]]/INDEX(setting_LI_usd_year,MATCH(Table1[[#This Row],[Country_year]],setting_Country_Year,0)),"")</f>
        <v/>
      </c>
    </row>
    <row r="4884" spans="7:25" x14ac:dyDescent="0.25">
      <c r="G4884" s="226" t="str">
        <f>IFERROR(INDEX(setting_householdincomemodelTotal_Cocoa_Income, MATCH(Table1[[#This Row],[Country_year]],setting_Country_Year,0)),"")</f>
        <v/>
      </c>
      <c r="H4884" s="225" t="str">
        <f>Table1[[#This Row],[Country/Pays]]&amp;"_"&amp;Table1[[#This Row],[Season/Campagne]]</f>
        <v>_</v>
      </c>
      <c r="I4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4" s="225" t="str">
        <f ca="1">IFERROR(Table1[[#This Row],[LC_nodifferentials_cocoaincome]]+Table1[[#This Row],[LC_differential_income]],"")</f>
        <v/>
      </c>
      <c r="L4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4" s="226" t="str">
        <f ca="1">IFERROR(Table1[[#This Row],[LC_Estimated Cocoa Income (production model)]]+Table1[[#This Row],[LC_non_cocoa_income]],"")</f>
        <v/>
      </c>
      <c r="N4884" s="226" t="str">
        <f ca="1">IFERROR(INDEX(setting_LC_to_USD, MATCH(Table1[[#This Row],[Country_year]],setting_Country_Year,0))*Table1[[#This Row],[LC_differential_income]],"")</f>
        <v/>
      </c>
      <c r="O4884" s="226" t="str">
        <f ca="1">IFERROR(INDEX(setting_LC_to_USD, MATCH(Table1[[#This Row],[Country_year]],setting_Country_Year,0))*Table1[[#This Row],[LC_Estimated Cocoa Income (production model)]],"")</f>
        <v/>
      </c>
      <c r="P4884" s="226" t="str">
        <f ca="1">IFERROR(INDEX(setting_LC_to_USD, MATCH(Table1[[#This Row],[Country_year]],setting_Country_Year,0))*Table1[[#This Row],[LC_Total Income (Non Cocoa &amp; Cocoa  | production model)]],"")</f>
        <v/>
      </c>
      <c r="Q4884" s="226" t="str">
        <f>IFERROR(INDEX(setting_LC_to_USD, MATCH(Table1[[#This Row],[Country_year]],setting_Country_Year,0))*Table1[[#This Row],[LC_non_cocoa_income]],"")</f>
        <v/>
      </c>
      <c r="R4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4" s="226" t="str">
        <f ca="1">IFERROR(INDEX(setting_LI_usd_year, MATCH(Table1[[#This Row],[Country_year]], setting_Country_Year,0))-Table1[[#This Row],[Total Income (Non Cocoa &amp; Cocoa  | production model)]],"")</f>
        <v/>
      </c>
      <c r="T4884" s="226" t="str">
        <f ca="1">IFERROR(Table1[[#This Row],[Gap to LI (absolute, production model)]]/INDEX(setting_LI_usd_year, MATCH(Table1[[#This Row],[Country_year]],setting_Country_Year,0)),"")</f>
        <v/>
      </c>
      <c r="W4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4" s="226" t="str">
        <f ca="1">IFERROR(Table1[[#This Row],[Estimated Cocoa Income (production model)]]/INDEX(setting_LI_usd_year,MATCH(Table1[[#This Row],[Country_year]],setting_Country_Year,0)),"")</f>
        <v/>
      </c>
      <c r="Y4884" s="226" t="str">
        <f>IFERROR(Table1[[#This Row],[Non_cocoa_income_usd_productionmodel]]/INDEX(setting_LI_usd_year,MATCH(Table1[[#This Row],[Country_year]],setting_Country_Year,0)),"")</f>
        <v/>
      </c>
    </row>
    <row r="4885" spans="7:25" x14ac:dyDescent="0.25">
      <c r="G4885" s="226" t="str">
        <f>IFERROR(INDEX(setting_householdincomemodelTotal_Cocoa_Income, MATCH(Table1[[#This Row],[Country_year]],setting_Country_Year,0)),"")</f>
        <v/>
      </c>
      <c r="H4885" s="225" t="str">
        <f>Table1[[#This Row],[Country/Pays]]&amp;"_"&amp;Table1[[#This Row],[Season/Campagne]]</f>
        <v>_</v>
      </c>
      <c r="I4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5" s="225" t="str">
        <f ca="1">IFERROR(Table1[[#This Row],[LC_nodifferentials_cocoaincome]]+Table1[[#This Row],[LC_differential_income]],"")</f>
        <v/>
      </c>
      <c r="L4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5" s="226" t="str">
        <f ca="1">IFERROR(Table1[[#This Row],[LC_Estimated Cocoa Income (production model)]]+Table1[[#This Row],[LC_non_cocoa_income]],"")</f>
        <v/>
      </c>
      <c r="N4885" s="226" t="str">
        <f ca="1">IFERROR(INDEX(setting_LC_to_USD, MATCH(Table1[[#This Row],[Country_year]],setting_Country_Year,0))*Table1[[#This Row],[LC_differential_income]],"")</f>
        <v/>
      </c>
      <c r="O4885" s="226" t="str">
        <f ca="1">IFERROR(INDEX(setting_LC_to_USD, MATCH(Table1[[#This Row],[Country_year]],setting_Country_Year,0))*Table1[[#This Row],[LC_Estimated Cocoa Income (production model)]],"")</f>
        <v/>
      </c>
      <c r="P4885" s="226" t="str">
        <f ca="1">IFERROR(INDEX(setting_LC_to_USD, MATCH(Table1[[#This Row],[Country_year]],setting_Country_Year,0))*Table1[[#This Row],[LC_Total Income (Non Cocoa &amp; Cocoa  | production model)]],"")</f>
        <v/>
      </c>
      <c r="Q4885" s="226" t="str">
        <f>IFERROR(INDEX(setting_LC_to_USD, MATCH(Table1[[#This Row],[Country_year]],setting_Country_Year,0))*Table1[[#This Row],[LC_non_cocoa_income]],"")</f>
        <v/>
      </c>
      <c r="R4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5" s="226" t="str">
        <f ca="1">IFERROR(INDEX(setting_LI_usd_year, MATCH(Table1[[#This Row],[Country_year]], setting_Country_Year,0))-Table1[[#This Row],[Total Income (Non Cocoa &amp; Cocoa  | production model)]],"")</f>
        <v/>
      </c>
      <c r="T4885" s="226" t="str">
        <f ca="1">IFERROR(Table1[[#This Row],[Gap to LI (absolute, production model)]]/INDEX(setting_LI_usd_year, MATCH(Table1[[#This Row],[Country_year]],setting_Country_Year,0)),"")</f>
        <v/>
      </c>
      <c r="W4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5" s="226" t="str">
        <f ca="1">IFERROR(Table1[[#This Row],[Estimated Cocoa Income (production model)]]/INDEX(setting_LI_usd_year,MATCH(Table1[[#This Row],[Country_year]],setting_Country_Year,0)),"")</f>
        <v/>
      </c>
      <c r="Y4885" s="226" t="str">
        <f>IFERROR(Table1[[#This Row],[Non_cocoa_income_usd_productionmodel]]/INDEX(setting_LI_usd_year,MATCH(Table1[[#This Row],[Country_year]],setting_Country_Year,0)),"")</f>
        <v/>
      </c>
    </row>
    <row r="4886" spans="7:25" x14ac:dyDescent="0.25">
      <c r="G4886" s="226" t="str">
        <f>IFERROR(INDEX(setting_householdincomemodelTotal_Cocoa_Income, MATCH(Table1[[#This Row],[Country_year]],setting_Country_Year,0)),"")</f>
        <v/>
      </c>
      <c r="H4886" s="225" t="str">
        <f>Table1[[#This Row],[Country/Pays]]&amp;"_"&amp;Table1[[#This Row],[Season/Campagne]]</f>
        <v>_</v>
      </c>
      <c r="I4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6" s="225" t="str">
        <f ca="1">IFERROR(Table1[[#This Row],[LC_nodifferentials_cocoaincome]]+Table1[[#This Row],[LC_differential_income]],"")</f>
        <v/>
      </c>
      <c r="L4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6" s="226" t="str">
        <f ca="1">IFERROR(Table1[[#This Row],[LC_Estimated Cocoa Income (production model)]]+Table1[[#This Row],[LC_non_cocoa_income]],"")</f>
        <v/>
      </c>
      <c r="N4886" s="226" t="str">
        <f ca="1">IFERROR(INDEX(setting_LC_to_USD, MATCH(Table1[[#This Row],[Country_year]],setting_Country_Year,0))*Table1[[#This Row],[LC_differential_income]],"")</f>
        <v/>
      </c>
      <c r="O4886" s="226" t="str">
        <f ca="1">IFERROR(INDEX(setting_LC_to_USD, MATCH(Table1[[#This Row],[Country_year]],setting_Country_Year,0))*Table1[[#This Row],[LC_Estimated Cocoa Income (production model)]],"")</f>
        <v/>
      </c>
      <c r="P4886" s="226" t="str">
        <f ca="1">IFERROR(INDEX(setting_LC_to_USD, MATCH(Table1[[#This Row],[Country_year]],setting_Country_Year,0))*Table1[[#This Row],[LC_Total Income (Non Cocoa &amp; Cocoa  | production model)]],"")</f>
        <v/>
      </c>
      <c r="Q4886" s="226" t="str">
        <f>IFERROR(INDEX(setting_LC_to_USD, MATCH(Table1[[#This Row],[Country_year]],setting_Country_Year,0))*Table1[[#This Row],[LC_non_cocoa_income]],"")</f>
        <v/>
      </c>
      <c r="R4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6" s="226" t="str">
        <f ca="1">IFERROR(INDEX(setting_LI_usd_year, MATCH(Table1[[#This Row],[Country_year]], setting_Country_Year,0))-Table1[[#This Row],[Total Income (Non Cocoa &amp; Cocoa  | production model)]],"")</f>
        <v/>
      </c>
      <c r="T4886" s="226" t="str">
        <f ca="1">IFERROR(Table1[[#This Row],[Gap to LI (absolute, production model)]]/INDEX(setting_LI_usd_year, MATCH(Table1[[#This Row],[Country_year]],setting_Country_Year,0)),"")</f>
        <v/>
      </c>
      <c r="W4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6" s="226" t="str">
        <f ca="1">IFERROR(Table1[[#This Row],[Estimated Cocoa Income (production model)]]/INDEX(setting_LI_usd_year,MATCH(Table1[[#This Row],[Country_year]],setting_Country_Year,0)),"")</f>
        <v/>
      </c>
      <c r="Y4886" s="226" t="str">
        <f>IFERROR(Table1[[#This Row],[Non_cocoa_income_usd_productionmodel]]/INDEX(setting_LI_usd_year,MATCH(Table1[[#This Row],[Country_year]],setting_Country_Year,0)),"")</f>
        <v/>
      </c>
    </row>
    <row r="4887" spans="7:25" x14ac:dyDescent="0.25">
      <c r="G4887" s="226" t="str">
        <f>IFERROR(INDEX(setting_householdincomemodelTotal_Cocoa_Income, MATCH(Table1[[#This Row],[Country_year]],setting_Country_Year,0)),"")</f>
        <v/>
      </c>
      <c r="H4887" s="225" t="str">
        <f>Table1[[#This Row],[Country/Pays]]&amp;"_"&amp;Table1[[#This Row],[Season/Campagne]]</f>
        <v>_</v>
      </c>
      <c r="I4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7" s="225" t="str">
        <f ca="1">IFERROR(Table1[[#This Row],[LC_nodifferentials_cocoaincome]]+Table1[[#This Row],[LC_differential_income]],"")</f>
        <v/>
      </c>
      <c r="L4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7" s="226" t="str">
        <f ca="1">IFERROR(Table1[[#This Row],[LC_Estimated Cocoa Income (production model)]]+Table1[[#This Row],[LC_non_cocoa_income]],"")</f>
        <v/>
      </c>
      <c r="N4887" s="226" t="str">
        <f ca="1">IFERROR(INDEX(setting_LC_to_USD, MATCH(Table1[[#This Row],[Country_year]],setting_Country_Year,0))*Table1[[#This Row],[LC_differential_income]],"")</f>
        <v/>
      </c>
      <c r="O4887" s="226" t="str">
        <f ca="1">IFERROR(INDEX(setting_LC_to_USD, MATCH(Table1[[#This Row],[Country_year]],setting_Country_Year,0))*Table1[[#This Row],[LC_Estimated Cocoa Income (production model)]],"")</f>
        <v/>
      </c>
      <c r="P4887" s="226" t="str">
        <f ca="1">IFERROR(INDEX(setting_LC_to_USD, MATCH(Table1[[#This Row],[Country_year]],setting_Country_Year,0))*Table1[[#This Row],[LC_Total Income (Non Cocoa &amp; Cocoa  | production model)]],"")</f>
        <v/>
      </c>
      <c r="Q4887" s="226" t="str">
        <f>IFERROR(INDEX(setting_LC_to_USD, MATCH(Table1[[#This Row],[Country_year]],setting_Country_Year,0))*Table1[[#This Row],[LC_non_cocoa_income]],"")</f>
        <v/>
      </c>
      <c r="R4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7" s="226" t="str">
        <f ca="1">IFERROR(INDEX(setting_LI_usd_year, MATCH(Table1[[#This Row],[Country_year]], setting_Country_Year,0))-Table1[[#This Row],[Total Income (Non Cocoa &amp; Cocoa  | production model)]],"")</f>
        <v/>
      </c>
      <c r="T4887" s="226" t="str">
        <f ca="1">IFERROR(Table1[[#This Row],[Gap to LI (absolute, production model)]]/INDEX(setting_LI_usd_year, MATCH(Table1[[#This Row],[Country_year]],setting_Country_Year,0)),"")</f>
        <v/>
      </c>
      <c r="W4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7" s="226" t="str">
        <f ca="1">IFERROR(Table1[[#This Row],[Estimated Cocoa Income (production model)]]/INDEX(setting_LI_usd_year,MATCH(Table1[[#This Row],[Country_year]],setting_Country_Year,0)),"")</f>
        <v/>
      </c>
      <c r="Y4887" s="226" t="str">
        <f>IFERROR(Table1[[#This Row],[Non_cocoa_income_usd_productionmodel]]/INDEX(setting_LI_usd_year,MATCH(Table1[[#This Row],[Country_year]],setting_Country_Year,0)),"")</f>
        <v/>
      </c>
    </row>
    <row r="4888" spans="7:25" x14ac:dyDescent="0.25">
      <c r="G4888" s="226" t="str">
        <f>IFERROR(INDEX(setting_householdincomemodelTotal_Cocoa_Income, MATCH(Table1[[#This Row],[Country_year]],setting_Country_Year,0)),"")</f>
        <v/>
      </c>
      <c r="H4888" s="225" t="str">
        <f>Table1[[#This Row],[Country/Pays]]&amp;"_"&amp;Table1[[#This Row],[Season/Campagne]]</f>
        <v>_</v>
      </c>
      <c r="I4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8" s="225" t="str">
        <f ca="1">IFERROR(Table1[[#This Row],[LC_nodifferentials_cocoaincome]]+Table1[[#This Row],[LC_differential_income]],"")</f>
        <v/>
      </c>
      <c r="L4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8" s="226" t="str">
        <f ca="1">IFERROR(Table1[[#This Row],[LC_Estimated Cocoa Income (production model)]]+Table1[[#This Row],[LC_non_cocoa_income]],"")</f>
        <v/>
      </c>
      <c r="N4888" s="226" t="str">
        <f ca="1">IFERROR(INDEX(setting_LC_to_USD, MATCH(Table1[[#This Row],[Country_year]],setting_Country_Year,0))*Table1[[#This Row],[LC_differential_income]],"")</f>
        <v/>
      </c>
      <c r="O4888" s="226" t="str">
        <f ca="1">IFERROR(INDEX(setting_LC_to_USD, MATCH(Table1[[#This Row],[Country_year]],setting_Country_Year,0))*Table1[[#This Row],[LC_Estimated Cocoa Income (production model)]],"")</f>
        <v/>
      </c>
      <c r="P4888" s="226" t="str">
        <f ca="1">IFERROR(INDEX(setting_LC_to_USD, MATCH(Table1[[#This Row],[Country_year]],setting_Country_Year,0))*Table1[[#This Row],[LC_Total Income (Non Cocoa &amp; Cocoa  | production model)]],"")</f>
        <v/>
      </c>
      <c r="Q4888" s="226" t="str">
        <f>IFERROR(INDEX(setting_LC_to_USD, MATCH(Table1[[#This Row],[Country_year]],setting_Country_Year,0))*Table1[[#This Row],[LC_non_cocoa_income]],"")</f>
        <v/>
      </c>
      <c r="R4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8" s="226" t="str">
        <f ca="1">IFERROR(INDEX(setting_LI_usd_year, MATCH(Table1[[#This Row],[Country_year]], setting_Country_Year,0))-Table1[[#This Row],[Total Income (Non Cocoa &amp; Cocoa  | production model)]],"")</f>
        <v/>
      </c>
      <c r="T4888" s="226" t="str">
        <f ca="1">IFERROR(Table1[[#This Row],[Gap to LI (absolute, production model)]]/INDEX(setting_LI_usd_year, MATCH(Table1[[#This Row],[Country_year]],setting_Country_Year,0)),"")</f>
        <v/>
      </c>
      <c r="W4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8" s="226" t="str">
        <f ca="1">IFERROR(Table1[[#This Row],[Estimated Cocoa Income (production model)]]/INDEX(setting_LI_usd_year,MATCH(Table1[[#This Row],[Country_year]],setting_Country_Year,0)),"")</f>
        <v/>
      </c>
      <c r="Y4888" s="226" t="str">
        <f>IFERROR(Table1[[#This Row],[Non_cocoa_income_usd_productionmodel]]/INDEX(setting_LI_usd_year,MATCH(Table1[[#This Row],[Country_year]],setting_Country_Year,0)),"")</f>
        <v/>
      </c>
    </row>
    <row r="4889" spans="7:25" x14ac:dyDescent="0.25">
      <c r="G4889" s="226" t="str">
        <f>IFERROR(INDEX(setting_householdincomemodelTotal_Cocoa_Income, MATCH(Table1[[#This Row],[Country_year]],setting_Country_Year,0)),"")</f>
        <v/>
      </c>
      <c r="H4889" s="225" t="str">
        <f>Table1[[#This Row],[Country/Pays]]&amp;"_"&amp;Table1[[#This Row],[Season/Campagne]]</f>
        <v>_</v>
      </c>
      <c r="I4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9" s="225" t="str">
        <f ca="1">IFERROR(Table1[[#This Row],[LC_nodifferentials_cocoaincome]]+Table1[[#This Row],[LC_differential_income]],"")</f>
        <v/>
      </c>
      <c r="L4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9" s="226" t="str">
        <f ca="1">IFERROR(Table1[[#This Row],[LC_Estimated Cocoa Income (production model)]]+Table1[[#This Row],[LC_non_cocoa_income]],"")</f>
        <v/>
      </c>
      <c r="N4889" s="226" t="str">
        <f ca="1">IFERROR(INDEX(setting_LC_to_USD, MATCH(Table1[[#This Row],[Country_year]],setting_Country_Year,0))*Table1[[#This Row],[LC_differential_income]],"")</f>
        <v/>
      </c>
      <c r="O4889" s="226" t="str">
        <f ca="1">IFERROR(INDEX(setting_LC_to_USD, MATCH(Table1[[#This Row],[Country_year]],setting_Country_Year,0))*Table1[[#This Row],[LC_Estimated Cocoa Income (production model)]],"")</f>
        <v/>
      </c>
      <c r="P4889" s="226" t="str">
        <f ca="1">IFERROR(INDEX(setting_LC_to_USD, MATCH(Table1[[#This Row],[Country_year]],setting_Country_Year,0))*Table1[[#This Row],[LC_Total Income (Non Cocoa &amp; Cocoa  | production model)]],"")</f>
        <v/>
      </c>
      <c r="Q4889" s="226" t="str">
        <f>IFERROR(INDEX(setting_LC_to_USD, MATCH(Table1[[#This Row],[Country_year]],setting_Country_Year,0))*Table1[[#This Row],[LC_non_cocoa_income]],"")</f>
        <v/>
      </c>
      <c r="R4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9" s="226" t="str">
        <f ca="1">IFERROR(INDEX(setting_LI_usd_year, MATCH(Table1[[#This Row],[Country_year]], setting_Country_Year,0))-Table1[[#This Row],[Total Income (Non Cocoa &amp; Cocoa  | production model)]],"")</f>
        <v/>
      </c>
      <c r="T4889" s="226" t="str">
        <f ca="1">IFERROR(Table1[[#This Row],[Gap to LI (absolute, production model)]]/INDEX(setting_LI_usd_year, MATCH(Table1[[#This Row],[Country_year]],setting_Country_Year,0)),"")</f>
        <v/>
      </c>
      <c r="W4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9" s="226" t="str">
        <f ca="1">IFERROR(Table1[[#This Row],[Estimated Cocoa Income (production model)]]/INDEX(setting_LI_usd_year,MATCH(Table1[[#This Row],[Country_year]],setting_Country_Year,0)),"")</f>
        <v/>
      </c>
      <c r="Y4889" s="226" t="str">
        <f>IFERROR(Table1[[#This Row],[Non_cocoa_income_usd_productionmodel]]/INDEX(setting_LI_usd_year,MATCH(Table1[[#This Row],[Country_year]],setting_Country_Year,0)),"")</f>
        <v/>
      </c>
    </row>
    <row r="4890" spans="7:25" x14ac:dyDescent="0.25">
      <c r="G4890" s="226" t="str">
        <f>IFERROR(INDEX(setting_householdincomemodelTotal_Cocoa_Income, MATCH(Table1[[#This Row],[Country_year]],setting_Country_Year,0)),"")</f>
        <v/>
      </c>
      <c r="H4890" s="225" t="str">
        <f>Table1[[#This Row],[Country/Pays]]&amp;"_"&amp;Table1[[#This Row],[Season/Campagne]]</f>
        <v>_</v>
      </c>
      <c r="I4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0" s="225" t="str">
        <f ca="1">IFERROR(Table1[[#This Row],[LC_nodifferentials_cocoaincome]]+Table1[[#This Row],[LC_differential_income]],"")</f>
        <v/>
      </c>
      <c r="L4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0" s="226" t="str">
        <f ca="1">IFERROR(Table1[[#This Row],[LC_Estimated Cocoa Income (production model)]]+Table1[[#This Row],[LC_non_cocoa_income]],"")</f>
        <v/>
      </c>
      <c r="N4890" s="226" t="str">
        <f ca="1">IFERROR(INDEX(setting_LC_to_USD, MATCH(Table1[[#This Row],[Country_year]],setting_Country_Year,0))*Table1[[#This Row],[LC_differential_income]],"")</f>
        <v/>
      </c>
      <c r="O4890" s="226" t="str">
        <f ca="1">IFERROR(INDEX(setting_LC_to_USD, MATCH(Table1[[#This Row],[Country_year]],setting_Country_Year,0))*Table1[[#This Row],[LC_Estimated Cocoa Income (production model)]],"")</f>
        <v/>
      </c>
      <c r="P4890" s="226" t="str">
        <f ca="1">IFERROR(INDEX(setting_LC_to_USD, MATCH(Table1[[#This Row],[Country_year]],setting_Country_Year,0))*Table1[[#This Row],[LC_Total Income (Non Cocoa &amp; Cocoa  | production model)]],"")</f>
        <v/>
      </c>
      <c r="Q4890" s="226" t="str">
        <f>IFERROR(INDEX(setting_LC_to_USD, MATCH(Table1[[#This Row],[Country_year]],setting_Country_Year,0))*Table1[[#This Row],[LC_non_cocoa_income]],"")</f>
        <v/>
      </c>
      <c r="R4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0" s="226" t="str">
        <f ca="1">IFERROR(INDEX(setting_LI_usd_year, MATCH(Table1[[#This Row],[Country_year]], setting_Country_Year,0))-Table1[[#This Row],[Total Income (Non Cocoa &amp; Cocoa  | production model)]],"")</f>
        <v/>
      </c>
      <c r="T4890" s="226" t="str">
        <f ca="1">IFERROR(Table1[[#This Row],[Gap to LI (absolute, production model)]]/INDEX(setting_LI_usd_year, MATCH(Table1[[#This Row],[Country_year]],setting_Country_Year,0)),"")</f>
        <v/>
      </c>
      <c r="W4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0" s="226" t="str">
        <f ca="1">IFERROR(Table1[[#This Row],[Estimated Cocoa Income (production model)]]/INDEX(setting_LI_usd_year,MATCH(Table1[[#This Row],[Country_year]],setting_Country_Year,0)),"")</f>
        <v/>
      </c>
      <c r="Y4890" s="226" t="str">
        <f>IFERROR(Table1[[#This Row],[Non_cocoa_income_usd_productionmodel]]/INDEX(setting_LI_usd_year,MATCH(Table1[[#This Row],[Country_year]],setting_Country_Year,0)),"")</f>
        <v/>
      </c>
    </row>
    <row r="4891" spans="7:25" x14ac:dyDescent="0.25">
      <c r="G4891" s="226" t="str">
        <f>IFERROR(INDEX(setting_householdincomemodelTotal_Cocoa_Income, MATCH(Table1[[#This Row],[Country_year]],setting_Country_Year,0)),"")</f>
        <v/>
      </c>
      <c r="H4891" s="225" t="str">
        <f>Table1[[#This Row],[Country/Pays]]&amp;"_"&amp;Table1[[#This Row],[Season/Campagne]]</f>
        <v>_</v>
      </c>
      <c r="I4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1" s="225" t="str">
        <f ca="1">IFERROR(Table1[[#This Row],[LC_nodifferentials_cocoaincome]]+Table1[[#This Row],[LC_differential_income]],"")</f>
        <v/>
      </c>
      <c r="L4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1" s="226" t="str">
        <f ca="1">IFERROR(Table1[[#This Row],[LC_Estimated Cocoa Income (production model)]]+Table1[[#This Row],[LC_non_cocoa_income]],"")</f>
        <v/>
      </c>
      <c r="N4891" s="226" t="str">
        <f ca="1">IFERROR(INDEX(setting_LC_to_USD, MATCH(Table1[[#This Row],[Country_year]],setting_Country_Year,0))*Table1[[#This Row],[LC_differential_income]],"")</f>
        <v/>
      </c>
      <c r="O4891" s="226" t="str">
        <f ca="1">IFERROR(INDEX(setting_LC_to_USD, MATCH(Table1[[#This Row],[Country_year]],setting_Country_Year,0))*Table1[[#This Row],[LC_Estimated Cocoa Income (production model)]],"")</f>
        <v/>
      </c>
      <c r="P4891" s="226" t="str">
        <f ca="1">IFERROR(INDEX(setting_LC_to_USD, MATCH(Table1[[#This Row],[Country_year]],setting_Country_Year,0))*Table1[[#This Row],[LC_Total Income (Non Cocoa &amp; Cocoa  | production model)]],"")</f>
        <v/>
      </c>
      <c r="Q4891" s="226" t="str">
        <f>IFERROR(INDEX(setting_LC_to_USD, MATCH(Table1[[#This Row],[Country_year]],setting_Country_Year,0))*Table1[[#This Row],[LC_non_cocoa_income]],"")</f>
        <v/>
      </c>
      <c r="R4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1" s="226" t="str">
        <f ca="1">IFERROR(INDEX(setting_LI_usd_year, MATCH(Table1[[#This Row],[Country_year]], setting_Country_Year,0))-Table1[[#This Row],[Total Income (Non Cocoa &amp; Cocoa  | production model)]],"")</f>
        <v/>
      </c>
      <c r="T4891" s="226" t="str">
        <f ca="1">IFERROR(Table1[[#This Row],[Gap to LI (absolute, production model)]]/INDEX(setting_LI_usd_year, MATCH(Table1[[#This Row],[Country_year]],setting_Country_Year,0)),"")</f>
        <v/>
      </c>
      <c r="W4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1" s="226" t="str">
        <f ca="1">IFERROR(Table1[[#This Row],[Estimated Cocoa Income (production model)]]/INDEX(setting_LI_usd_year,MATCH(Table1[[#This Row],[Country_year]],setting_Country_Year,0)),"")</f>
        <v/>
      </c>
      <c r="Y4891" s="226" t="str">
        <f>IFERROR(Table1[[#This Row],[Non_cocoa_income_usd_productionmodel]]/INDEX(setting_LI_usd_year,MATCH(Table1[[#This Row],[Country_year]],setting_Country_Year,0)),"")</f>
        <v/>
      </c>
    </row>
    <row r="4892" spans="7:25" x14ac:dyDescent="0.25">
      <c r="G4892" s="226" t="str">
        <f>IFERROR(INDEX(setting_householdincomemodelTotal_Cocoa_Income, MATCH(Table1[[#This Row],[Country_year]],setting_Country_Year,0)),"")</f>
        <v/>
      </c>
      <c r="H4892" s="225" t="str">
        <f>Table1[[#This Row],[Country/Pays]]&amp;"_"&amp;Table1[[#This Row],[Season/Campagne]]</f>
        <v>_</v>
      </c>
      <c r="I4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2" s="225" t="str">
        <f ca="1">IFERROR(Table1[[#This Row],[LC_nodifferentials_cocoaincome]]+Table1[[#This Row],[LC_differential_income]],"")</f>
        <v/>
      </c>
      <c r="L4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2" s="226" t="str">
        <f ca="1">IFERROR(Table1[[#This Row],[LC_Estimated Cocoa Income (production model)]]+Table1[[#This Row],[LC_non_cocoa_income]],"")</f>
        <v/>
      </c>
      <c r="N4892" s="226" t="str">
        <f ca="1">IFERROR(INDEX(setting_LC_to_USD, MATCH(Table1[[#This Row],[Country_year]],setting_Country_Year,0))*Table1[[#This Row],[LC_differential_income]],"")</f>
        <v/>
      </c>
      <c r="O4892" s="226" t="str">
        <f ca="1">IFERROR(INDEX(setting_LC_to_USD, MATCH(Table1[[#This Row],[Country_year]],setting_Country_Year,0))*Table1[[#This Row],[LC_Estimated Cocoa Income (production model)]],"")</f>
        <v/>
      </c>
      <c r="P4892" s="226" t="str">
        <f ca="1">IFERROR(INDEX(setting_LC_to_USD, MATCH(Table1[[#This Row],[Country_year]],setting_Country_Year,0))*Table1[[#This Row],[LC_Total Income (Non Cocoa &amp; Cocoa  | production model)]],"")</f>
        <v/>
      </c>
      <c r="Q4892" s="226" t="str">
        <f>IFERROR(INDEX(setting_LC_to_USD, MATCH(Table1[[#This Row],[Country_year]],setting_Country_Year,0))*Table1[[#This Row],[LC_non_cocoa_income]],"")</f>
        <v/>
      </c>
      <c r="R4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2" s="226" t="str">
        <f ca="1">IFERROR(INDEX(setting_LI_usd_year, MATCH(Table1[[#This Row],[Country_year]], setting_Country_Year,0))-Table1[[#This Row],[Total Income (Non Cocoa &amp; Cocoa  | production model)]],"")</f>
        <v/>
      </c>
      <c r="T4892" s="226" t="str">
        <f ca="1">IFERROR(Table1[[#This Row],[Gap to LI (absolute, production model)]]/INDEX(setting_LI_usd_year, MATCH(Table1[[#This Row],[Country_year]],setting_Country_Year,0)),"")</f>
        <v/>
      </c>
      <c r="W4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2" s="226" t="str">
        <f ca="1">IFERROR(Table1[[#This Row],[Estimated Cocoa Income (production model)]]/INDEX(setting_LI_usd_year,MATCH(Table1[[#This Row],[Country_year]],setting_Country_Year,0)),"")</f>
        <v/>
      </c>
      <c r="Y4892" s="226" t="str">
        <f>IFERROR(Table1[[#This Row],[Non_cocoa_income_usd_productionmodel]]/INDEX(setting_LI_usd_year,MATCH(Table1[[#This Row],[Country_year]],setting_Country_Year,0)),"")</f>
        <v/>
      </c>
    </row>
    <row r="4893" spans="7:25" x14ac:dyDescent="0.25">
      <c r="G4893" s="226" t="str">
        <f>IFERROR(INDEX(setting_householdincomemodelTotal_Cocoa_Income, MATCH(Table1[[#This Row],[Country_year]],setting_Country_Year,0)),"")</f>
        <v/>
      </c>
      <c r="H4893" s="225" t="str">
        <f>Table1[[#This Row],[Country/Pays]]&amp;"_"&amp;Table1[[#This Row],[Season/Campagne]]</f>
        <v>_</v>
      </c>
      <c r="I4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3" s="225" t="str">
        <f ca="1">IFERROR(Table1[[#This Row],[LC_nodifferentials_cocoaincome]]+Table1[[#This Row],[LC_differential_income]],"")</f>
        <v/>
      </c>
      <c r="L4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3" s="226" t="str">
        <f ca="1">IFERROR(Table1[[#This Row],[LC_Estimated Cocoa Income (production model)]]+Table1[[#This Row],[LC_non_cocoa_income]],"")</f>
        <v/>
      </c>
      <c r="N4893" s="226" t="str">
        <f ca="1">IFERROR(INDEX(setting_LC_to_USD, MATCH(Table1[[#This Row],[Country_year]],setting_Country_Year,0))*Table1[[#This Row],[LC_differential_income]],"")</f>
        <v/>
      </c>
      <c r="O4893" s="226" t="str">
        <f ca="1">IFERROR(INDEX(setting_LC_to_USD, MATCH(Table1[[#This Row],[Country_year]],setting_Country_Year,0))*Table1[[#This Row],[LC_Estimated Cocoa Income (production model)]],"")</f>
        <v/>
      </c>
      <c r="P4893" s="226" t="str">
        <f ca="1">IFERROR(INDEX(setting_LC_to_USD, MATCH(Table1[[#This Row],[Country_year]],setting_Country_Year,0))*Table1[[#This Row],[LC_Total Income (Non Cocoa &amp; Cocoa  | production model)]],"")</f>
        <v/>
      </c>
      <c r="Q4893" s="226" t="str">
        <f>IFERROR(INDEX(setting_LC_to_USD, MATCH(Table1[[#This Row],[Country_year]],setting_Country_Year,0))*Table1[[#This Row],[LC_non_cocoa_income]],"")</f>
        <v/>
      </c>
      <c r="R4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3" s="226" t="str">
        <f ca="1">IFERROR(INDEX(setting_LI_usd_year, MATCH(Table1[[#This Row],[Country_year]], setting_Country_Year,0))-Table1[[#This Row],[Total Income (Non Cocoa &amp; Cocoa  | production model)]],"")</f>
        <v/>
      </c>
      <c r="T4893" s="226" t="str">
        <f ca="1">IFERROR(Table1[[#This Row],[Gap to LI (absolute, production model)]]/INDEX(setting_LI_usd_year, MATCH(Table1[[#This Row],[Country_year]],setting_Country_Year,0)),"")</f>
        <v/>
      </c>
      <c r="W4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3" s="226" t="str">
        <f ca="1">IFERROR(Table1[[#This Row],[Estimated Cocoa Income (production model)]]/INDEX(setting_LI_usd_year,MATCH(Table1[[#This Row],[Country_year]],setting_Country_Year,0)),"")</f>
        <v/>
      </c>
      <c r="Y4893" s="226" t="str">
        <f>IFERROR(Table1[[#This Row],[Non_cocoa_income_usd_productionmodel]]/INDEX(setting_LI_usd_year,MATCH(Table1[[#This Row],[Country_year]],setting_Country_Year,0)),"")</f>
        <v/>
      </c>
    </row>
    <row r="4894" spans="7:25" x14ac:dyDescent="0.25">
      <c r="G4894" s="226" t="str">
        <f>IFERROR(INDEX(setting_householdincomemodelTotal_Cocoa_Income, MATCH(Table1[[#This Row],[Country_year]],setting_Country_Year,0)),"")</f>
        <v/>
      </c>
      <c r="H4894" s="225" t="str">
        <f>Table1[[#This Row],[Country/Pays]]&amp;"_"&amp;Table1[[#This Row],[Season/Campagne]]</f>
        <v>_</v>
      </c>
      <c r="I4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4" s="225" t="str">
        <f ca="1">IFERROR(Table1[[#This Row],[LC_nodifferentials_cocoaincome]]+Table1[[#This Row],[LC_differential_income]],"")</f>
        <v/>
      </c>
      <c r="L4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4" s="226" t="str">
        <f ca="1">IFERROR(Table1[[#This Row],[LC_Estimated Cocoa Income (production model)]]+Table1[[#This Row],[LC_non_cocoa_income]],"")</f>
        <v/>
      </c>
      <c r="N4894" s="226" t="str">
        <f ca="1">IFERROR(INDEX(setting_LC_to_USD, MATCH(Table1[[#This Row],[Country_year]],setting_Country_Year,0))*Table1[[#This Row],[LC_differential_income]],"")</f>
        <v/>
      </c>
      <c r="O4894" s="226" t="str">
        <f ca="1">IFERROR(INDEX(setting_LC_to_USD, MATCH(Table1[[#This Row],[Country_year]],setting_Country_Year,0))*Table1[[#This Row],[LC_Estimated Cocoa Income (production model)]],"")</f>
        <v/>
      </c>
      <c r="P4894" s="226" t="str">
        <f ca="1">IFERROR(INDEX(setting_LC_to_USD, MATCH(Table1[[#This Row],[Country_year]],setting_Country_Year,0))*Table1[[#This Row],[LC_Total Income (Non Cocoa &amp; Cocoa  | production model)]],"")</f>
        <v/>
      </c>
      <c r="Q4894" s="226" t="str">
        <f>IFERROR(INDEX(setting_LC_to_USD, MATCH(Table1[[#This Row],[Country_year]],setting_Country_Year,0))*Table1[[#This Row],[LC_non_cocoa_income]],"")</f>
        <v/>
      </c>
      <c r="R4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4" s="226" t="str">
        <f ca="1">IFERROR(INDEX(setting_LI_usd_year, MATCH(Table1[[#This Row],[Country_year]], setting_Country_Year,0))-Table1[[#This Row],[Total Income (Non Cocoa &amp; Cocoa  | production model)]],"")</f>
        <v/>
      </c>
      <c r="T4894" s="226" t="str">
        <f ca="1">IFERROR(Table1[[#This Row],[Gap to LI (absolute, production model)]]/INDEX(setting_LI_usd_year, MATCH(Table1[[#This Row],[Country_year]],setting_Country_Year,0)),"")</f>
        <v/>
      </c>
      <c r="W4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4" s="226" t="str">
        <f ca="1">IFERROR(Table1[[#This Row],[Estimated Cocoa Income (production model)]]/INDEX(setting_LI_usd_year,MATCH(Table1[[#This Row],[Country_year]],setting_Country_Year,0)),"")</f>
        <v/>
      </c>
      <c r="Y4894" s="226" t="str">
        <f>IFERROR(Table1[[#This Row],[Non_cocoa_income_usd_productionmodel]]/INDEX(setting_LI_usd_year,MATCH(Table1[[#This Row],[Country_year]],setting_Country_Year,0)),"")</f>
        <v/>
      </c>
    </row>
    <row r="4895" spans="7:25" x14ac:dyDescent="0.25">
      <c r="G4895" s="226" t="str">
        <f>IFERROR(INDEX(setting_householdincomemodelTotal_Cocoa_Income, MATCH(Table1[[#This Row],[Country_year]],setting_Country_Year,0)),"")</f>
        <v/>
      </c>
      <c r="H4895" s="225" t="str">
        <f>Table1[[#This Row],[Country/Pays]]&amp;"_"&amp;Table1[[#This Row],[Season/Campagne]]</f>
        <v>_</v>
      </c>
      <c r="I4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5" s="225" t="str">
        <f ca="1">IFERROR(Table1[[#This Row],[LC_nodifferentials_cocoaincome]]+Table1[[#This Row],[LC_differential_income]],"")</f>
        <v/>
      </c>
      <c r="L4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5" s="226" t="str">
        <f ca="1">IFERROR(Table1[[#This Row],[LC_Estimated Cocoa Income (production model)]]+Table1[[#This Row],[LC_non_cocoa_income]],"")</f>
        <v/>
      </c>
      <c r="N4895" s="226" t="str">
        <f ca="1">IFERROR(INDEX(setting_LC_to_USD, MATCH(Table1[[#This Row],[Country_year]],setting_Country_Year,0))*Table1[[#This Row],[LC_differential_income]],"")</f>
        <v/>
      </c>
      <c r="O4895" s="226" t="str">
        <f ca="1">IFERROR(INDEX(setting_LC_to_USD, MATCH(Table1[[#This Row],[Country_year]],setting_Country_Year,0))*Table1[[#This Row],[LC_Estimated Cocoa Income (production model)]],"")</f>
        <v/>
      </c>
      <c r="P4895" s="226" t="str">
        <f ca="1">IFERROR(INDEX(setting_LC_to_USD, MATCH(Table1[[#This Row],[Country_year]],setting_Country_Year,0))*Table1[[#This Row],[LC_Total Income (Non Cocoa &amp; Cocoa  | production model)]],"")</f>
        <v/>
      </c>
      <c r="Q4895" s="226" t="str">
        <f>IFERROR(INDEX(setting_LC_to_USD, MATCH(Table1[[#This Row],[Country_year]],setting_Country_Year,0))*Table1[[#This Row],[LC_non_cocoa_income]],"")</f>
        <v/>
      </c>
      <c r="R4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5" s="226" t="str">
        <f ca="1">IFERROR(INDEX(setting_LI_usd_year, MATCH(Table1[[#This Row],[Country_year]], setting_Country_Year,0))-Table1[[#This Row],[Total Income (Non Cocoa &amp; Cocoa  | production model)]],"")</f>
        <v/>
      </c>
      <c r="T4895" s="226" t="str">
        <f ca="1">IFERROR(Table1[[#This Row],[Gap to LI (absolute, production model)]]/INDEX(setting_LI_usd_year, MATCH(Table1[[#This Row],[Country_year]],setting_Country_Year,0)),"")</f>
        <v/>
      </c>
      <c r="W4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5" s="226" t="str">
        <f ca="1">IFERROR(Table1[[#This Row],[Estimated Cocoa Income (production model)]]/INDEX(setting_LI_usd_year,MATCH(Table1[[#This Row],[Country_year]],setting_Country_Year,0)),"")</f>
        <v/>
      </c>
      <c r="Y4895" s="226" t="str">
        <f>IFERROR(Table1[[#This Row],[Non_cocoa_income_usd_productionmodel]]/INDEX(setting_LI_usd_year,MATCH(Table1[[#This Row],[Country_year]],setting_Country_Year,0)),"")</f>
        <v/>
      </c>
    </row>
    <row r="4896" spans="7:25" x14ac:dyDescent="0.25">
      <c r="G4896" s="226" t="str">
        <f>IFERROR(INDEX(setting_householdincomemodelTotal_Cocoa_Income, MATCH(Table1[[#This Row],[Country_year]],setting_Country_Year,0)),"")</f>
        <v/>
      </c>
      <c r="H4896" s="225" t="str">
        <f>Table1[[#This Row],[Country/Pays]]&amp;"_"&amp;Table1[[#This Row],[Season/Campagne]]</f>
        <v>_</v>
      </c>
      <c r="I4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6" s="225" t="str">
        <f ca="1">IFERROR(Table1[[#This Row],[LC_nodifferentials_cocoaincome]]+Table1[[#This Row],[LC_differential_income]],"")</f>
        <v/>
      </c>
      <c r="L4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6" s="226" t="str">
        <f ca="1">IFERROR(Table1[[#This Row],[LC_Estimated Cocoa Income (production model)]]+Table1[[#This Row],[LC_non_cocoa_income]],"")</f>
        <v/>
      </c>
      <c r="N4896" s="226" t="str">
        <f ca="1">IFERROR(INDEX(setting_LC_to_USD, MATCH(Table1[[#This Row],[Country_year]],setting_Country_Year,0))*Table1[[#This Row],[LC_differential_income]],"")</f>
        <v/>
      </c>
      <c r="O4896" s="226" t="str">
        <f ca="1">IFERROR(INDEX(setting_LC_to_USD, MATCH(Table1[[#This Row],[Country_year]],setting_Country_Year,0))*Table1[[#This Row],[LC_Estimated Cocoa Income (production model)]],"")</f>
        <v/>
      </c>
      <c r="P4896" s="226" t="str">
        <f ca="1">IFERROR(INDEX(setting_LC_to_USD, MATCH(Table1[[#This Row],[Country_year]],setting_Country_Year,0))*Table1[[#This Row],[LC_Total Income (Non Cocoa &amp; Cocoa  | production model)]],"")</f>
        <v/>
      </c>
      <c r="Q4896" s="226" t="str">
        <f>IFERROR(INDEX(setting_LC_to_USD, MATCH(Table1[[#This Row],[Country_year]],setting_Country_Year,0))*Table1[[#This Row],[LC_non_cocoa_income]],"")</f>
        <v/>
      </c>
      <c r="R4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6" s="226" t="str">
        <f ca="1">IFERROR(INDEX(setting_LI_usd_year, MATCH(Table1[[#This Row],[Country_year]], setting_Country_Year,0))-Table1[[#This Row],[Total Income (Non Cocoa &amp; Cocoa  | production model)]],"")</f>
        <v/>
      </c>
      <c r="T4896" s="226" t="str">
        <f ca="1">IFERROR(Table1[[#This Row],[Gap to LI (absolute, production model)]]/INDEX(setting_LI_usd_year, MATCH(Table1[[#This Row],[Country_year]],setting_Country_Year,0)),"")</f>
        <v/>
      </c>
      <c r="W4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6" s="226" t="str">
        <f ca="1">IFERROR(Table1[[#This Row],[Estimated Cocoa Income (production model)]]/INDEX(setting_LI_usd_year,MATCH(Table1[[#This Row],[Country_year]],setting_Country_Year,0)),"")</f>
        <v/>
      </c>
      <c r="Y4896" s="226" t="str">
        <f>IFERROR(Table1[[#This Row],[Non_cocoa_income_usd_productionmodel]]/INDEX(setting_LI_usd_year,MATCH(Table1[[#This Row],[Country_year]],setting_Country_Year,0)),"")</f>
        <v/>
      </c>
    </row>
    <row r="4897" spans="7:25" x14ac:dyDescent="0.25">
      <c r="G4897" s="226" t="str">
        <f>IFERROR(INDEX(setting_householdincomemodelTotal_Cocoa_Income, MATCH(Table1[[#This Row],[Country_year]],setting_Country_Year,0)),"")</f>
        <v/>
      </c>
      <c r="H4897" s="225" t="str">
        <f>Table1[[#This Row],[Country/Pays]]&amp;"_"&amp;Table1[[#This Row],[Season/Campagne]]</f>
        <v>_</v>
      </c>
      <c r="I4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7" s="225" t="str">
        <f ca="1">IFERROR(Table1[[#This Row],[LC_nodifferentials_cocoaincome]]+Table1[[#This Row],[LC_differential_income]],"")</f>
        <v/>
      </c>
      <c r="L4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7" s="226" t="str">
        <f ca="1">IFERROR(Table1[[#This Row],[LC_Estimated Cocoa Income (production model)]]+Table1[[#This Row],[LC_non_cocoa_income]],"")</f>
        <v/>
      </c>
      <c r="N4897" s="226" t="str">
        <f ca="1">IFERROR(INDEX(setting_LC_to_USD, MATCH(Table1[[#This Row],[Country_year]],setting_Country_Year,0))*Table1[[#This Row],[LC_differential_income]],"")</f>
        <v/>
      </c>
      <c r="O4897" s="226" t="str">
        <f ca="1">IFERROR(INDEX(setting_LC_to_USD, MATCH(Table1[[#This Row],[Country_year]],setting_Country_Year,0))*Table1[[#This Row],[LC_Estimated Cocoa Income (production model)]],"")</f>
        <v/>
      </c>
      <c r="P4897" s="226" t="str">
        <f ca="1">IFERROR(INDEX(setting_LC_to_USD, MATCH(Table1[[#This Row],[Country_year]],setting_Country_Year,0))*Table1[[#This Row],[LC_Total Income (Non Cocoa &amp; Cocoa  | production model)]],"")</f>
        <v/>
      </c>
      <c r="Q4897" s="226" t="str">
        <f>IFERROR(INDEX(setting_LC_to_USD, MATCH(Table1[[#This Row],[Country_year]],setting_Country_Year,0))*Table1[[#This Row],[LC_non_cocoa_income]],"")</f>
        <v/>
      </c>
      <c r="R4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7" s="226" t="str">
        <f ca="1">IFERROR(INDEX(setting_LI_usd_year, MATCH(Table1[[#This Row],[Country_year]], setting_Country_Year,0))-Table1[[#This Row],[Total Income (Non Cocoa &amp; Cocoa  | production model)]],"")</f>
        <v/>
      </c>
      <c r="T4897" s="226" t="str">
        <f ca="1">IFERROR(Table1[[#This Row],[Gap to LI (absolute, production model)]]/INDEX(setting_LI_usd_year, MATCH(Table1[[#This Row],[Country_year]],setting_Country_Year,0)),"")</f>
        <v/>
      </c>
      <c r="W4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7" s="226" t="str">
        <f ca="1">IFERROR(Table1[[#This Row],[Estimated Cocoa Income (production model)]]/INDEX(setting_LI_usd_year,MATCH(Table1[[#This Row],[Country_year]],setting_Country_Year,0)),"")</f>
        <v/>
      </c>
      <c r="Y4897" s="226" t="str">
        <f>IFERROR(Table1[[#This Row],[Non_cocoa_income_usd_productionmodel]]/INDEX(setting_LI_usd_year,MATCH(Table1[[#This Row],[Country_year]],setting_Country_Year,0)),"")</f>
        <v/>
      </c>
    </row>
    <row r="4898" spans="7:25" x14ac:dyDescent="0.25">
      <c r="G4898" s="226" t="str">
        <f>IFERROR(INDEX(setting_householdincomemodelTotal_Cocoa_Income, MATCH(Table1[[#This Row],[Country_year]],setting_Country_Year,0)),"")</f>
        <v/>
      </c>
      <c r="H4898" s="225" t="str">
        <f>Table1[[#This Row],[Country/Pays]]&amp;"_"&amp;Table1[[#This Row],[Season/Campagne]]</f>
        <v>_</v>
      </c>
      <c r="I4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8" s="225" t="str">
        <f ca="1">IFERROR(Table1[[#This Row],[LC_nodifferentials_cocoaincome]]+Table1[[#This Row],[LC_differential_income]],"")</f>
        <v/>
      </c>
      <c r="L4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8" s="226" t="str">
        <f ca="1">IFERROR(Table1[[#This Row],[LC_Estimated Cocoa Income (production model)]]+Table1[[#This Row],[LC_non_cocoa_income]],"")</f>
        <v/>
      </c>
      <c r="N4898" s="226" t="str">
        <f ca="1">IFERROR(INDEX(setting_LC_to_USD, MATCH(Table1[[#This Row],[Country_year]],setting_Country_Year,0))*Table1[[#This Row],[LC_differential_income]],"")</f>
        <v/>
      </c>
      <c r="O4898" s="226" t="str">
        <f ca="1">IFERROR(INDEX(setting_LC_to_USD, MATCH(Table1[[#This Row],[Country_year]],setting_Country_Year,0))*Table1[[#This Row],[LC_Estimated Cocoa Income (production model)]],"")</f>
        <v/>
      </c>
      <c r="P4898" s="226" t="str">
        <f ca="1">IFERROR(INDEX(setting_LC_to_USD, MATCH(Table1[[#This Row],[Country_year]],setting_Country_Year,0))*Table1[[#This Row],[LC_Total Income (Non Cocoa &amp; Cocoa  | production model)]],"")</f>
        <v/>
      </c>
      <c r="Q4898" s="226" t="str">
        <f>IFERROR(INDEX(setting_LC_to_USD, MATCH(Table1[[#This Row],[Country_year]],setting_Country_Year,0))*Table1[[#This Row],[LC_non_cocoa_income]],"")</f>
        <v/>
      </c>
      <c r="R4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8" s="226" t="str">
        <f ca="1">IFERROR(INDEX(setting_LI_usd_year, MATCH(Table1[[#This Row],[Country_year]], setting_Country_Year,0))-Table1[[#This Row],[Total Income (Non Cocoa &amp; Cocoa  | production model)]],"")</f>
        <v/>
      </c>
      <c r="T4898" s="226" t="str">
        <f ca="1">IFERROR(Table1[[#This Row],[Gap to LI (absolute, production model)]]/INDEX(setting_LI_usd_year, MATCH(Table1[[#This Row],[Country_year]],setting_Country_Year,0)),"")</f>
        <v/>
      </c>
      <c r="W4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8" s="226" t="str">
        <f ca="1">IFERROR(Table1[[#This Row],[Estimated Cocoa Income (production model)]]/INDEX(setting_LI_usd_year,MATCH(Table1[[#This Row],[Country_year]],setting_Country_Year,0)),"")</f>
        <v/>
      </c>
      <c r="Y4898" s="226" t="str">
        <f>IFERROR(Table1[[#This Row],[Non_cocoa_income_usd_productionmodel]]/INDEX(setting_LI_usd_year,MATCH(Table1[[#This Row],[Country_year]],setting_Country_Year,0)),"")</f>
        <v/>
      </c>
    </row>
    <row r="4899" spans="7:25" x14ac:dyDescent="0.25">
      <c r="G4899" s="226" t="str">
        <f>IFERROR(INDEX(setting_householdincomemodelTotal_Cocoa_Income, MATCH(Table1[[#This Row],[Country_year]],setting_Country_Year,0)),"")</f>
        <v/>
      </c>
      <c r="H4899" s="225" t="str">
        <f>Table1[[#This Row],[Country/Pays]]&amp;"_"&amp;Table1[[#This Row],[Season/Campagne]]</f>
        <v>_</v>
      </c>
      <c r="I4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9" s="225" t="str">
        <f ca="1">IFERROR(Table1[[#This Row],[LC_nodifferentials_cocoaincome]]+Table1[[#This Row],[LC_differential_income]],"")</f>
        <v/>
      </c>
      <c r="L4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9" s="226" t="str">
        <f ca="1">IFERROR(Table1[[#This Row],[LC_Estimated Cocoa Income (production model)]]+Table1[[#This Row],[LC_non_cocoa_income]],"")</f>
        <v/>
      </c>
      <c r="N4899" s="226" t="str">
        <f ca="1">IFERROR(INDEX(setting_LC_to_USD, MATCH(Table1[[#This Row],[Country_year]],setting_Country_Year,0))*Table1[[#This Row],[LC_differential_income]],"")</f>
        <v/>
      </c>
      <c r="O4899" s="226" t="str">
        <f ca="1">IFERROR(INDEX(setting_LC_to_USD, MATCH(Table1[[#This Row],[Country_year]],setting_Country_Year,0))*Table1[[#This Row],[LC_Estimated Cocoa Income (production model)]],"")</f>
        <v/>
      </c>
      <c r="P4899" s="226" t="str">
        <f ca="1">IFERROR(INDEX(setting_LC_to_USD, MATCH(Table1[[#This Row],[Country_year]],setting_Country_Year,0))*Table1[[#This Row],[LC_Total Income (Non Cocoa &amp; Cocoa  | production model)]],"")</f>
        <v/>
      </c>
      <c r="Q4899" s="226" t="str">
        <f>IFERROR(INDEX(setting_LC_to_USD, MATCH(Table1[[#This Row],[Country_year]],setting_Country_Year,0))*Table1[[#This Row],[LC_non_cocoa_income]],"")</f>
        <v/>
      </c>
      <c r="R4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9" s="226" t="str">
        <f ca="1">IFERROR(INDEX(setting_LI_usd_year, MATCH(Table1[[#This Row],[Country_year]], setting_Country_Year,0))-Table1[[#This Row],[Total Income (Non Cocoa &amp; Cocoa  | production model)]],"")</f>
        <v/>
      </c>
      <c r="T4899" s="226" t="str">
        <f ca="1">IFERROR(Table1[[#This Row],[Gap to LI (absolute, production model)]]/INDEX(setting_LI_usd_year, MATCH(Table1[[#This Row],[Country_year]],setting_Country_Year,0)),"")</f>
        <v/>
      </c>
      <c r="W4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9" s="226" t="str">
        <f ca="1">IFERROR(Table1[[#This Row],[Estimated Cocoa Income (production model)]]/INDEX(setting_LI_usd_year,MATCH(Table1[[#This Row],[Country_year]],setting_Country_Year,0)),"")</f>
        <v/>
      </c>
      <c r="Y4899" s="226" t="str">
        <f>IFERROR(Table1[[#This Row],[Non_cocoa_income_usd_productionmodel]]/INDEX(setting_LI_usd_year,MATCH(Table1[[#This Row],[Country_year]],setting_Country_Year,0)),"")</f>
        <v/>
      </c>
    </row>
    <row r="4900" spans="7:25" x14ac:dyDescent="0.25">
      <c r="G4900" s="226" t="str">
        <f>IFERROR(INDEX(setting_householdincomemodelTotal_Cocoa_Income, MATCH(Table1[[#This Row],[Country_year]],setting_Country_Year,0)),"")</f>
        <v/>
      </c>
      <c r="H4900" s="225" t="str">
        <f>Table1[[#This Row],[Country/Pays]]&amp;"_"&amp;Table1[[#This Row],[Season/Campagne]]</f>
        <v>_</v>
      </c>
      <c r="I4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0" s="225" t="str">
        <f ca="1">IFERROR(Table1[[#This Row],[LC_nodifferentials_cocoaincome]]+Table1[[#This Row],[LC_differential_income]],"")</f>
        <v/>
      </c>
      <c r="L4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0" s="226" t="str">
        <f ca="1">IFERROR(Table1[[#This Row],[LC_Estimated Cocoa Income (production model)]]+Table1[[#This Row],[LC_non_cocoa_income]],"")</f>
        <v/>
      </c>
      <c r="N4900" s="226" t="str">
        <f ca="1">IFERROR(INDEX(setting_LC_to_USD, MATCH(Table1[[#This Row],[Country_year]],setting_Country_Year,0))*Table1[[#This Row],[LC_differential_income]],"")</f>
        <v/>
      </c>
      <c r="O4900" s="226" t="str">
        <f ca="1">IFERROR(INDEX(setting_LC_to_USD, MATCH(Table1[[#This Row],[Country_year]],setting_Country_Year,0))*Table1[[#This Row],[LC_Estimated Cocoa Income (production model)]],"")</f>
        <v/>
      </c>
      <c r="P4900" s="226" t="str">
        <f ca="1">IFERROR(INDEX(setting_LC_to_USD, MATCH(Table1[[#This Row],[Country_year]],setting_Country_Year,0))*Table1[[#This Row],[LC_Total Income (Non Cocoa &amp; Cocoa  | production model)]],"")</f>
        <v/>
      </c>
      <c r="Q4900" s="226" t="str">
        <f>IFERROR(INDEX(setting_LC_to_USD, MATCH(Table1[[#This Row],[Country_year]],setting_Country_Year,0))*Table1[[#This Row],[LC_non_cocoa_income]],"")</f>
        <v/>
      </c>
      <c r="R4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0" s="226" t="str">
        <f ca="1">IFERROR(INDEX(setting_LI_usd_year, MATCH(Table1[[#This Row],[Country_year]], setting_Country_Year,0))-Table1[[#This Row],[Total Income (Non Cocoa &amp; Cocoa  | production model)]],"")</f>
        <v/>
      </c>
      <c r="T4900" s="226" t="str">
        <f ca="1">IFERROR(Table1[[#This Row],[Gap to LI (absolute, production model)]]/INDEX(setting_LI_usd_year, MATCH(Table1[[#This Row],[Country_year]],setting_Country_Year,0)),"")</f>
        <v/>
      </c>
      <c r="W4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0" s="226" t="str">
        <f ca="1">IFERROR(Table1[[#This Row],[Estimated Cocoa Income (production model)]]/INDEX(setting_LI_usd_year,MATCH(Table1[[#This Row],[Country_year]],setting_Country_Year,0)),"")</f>
        <v/>
      </c>
      <c r="Y4900" s="226" t="str">
        <f>IFERROR(Table1[[#This Row],[Non_cocoa_income_usd_productionmodel]]/INDEX(setting_LI_usd_year,MATCH(Table1[[#This Row],[Country_year]],setting_Country_Year,0)),"")</f>
        <v/>
      </c>
    </row>
    <row r="4901" spans="7:25" x14ac:dyDescent="0.25">
      <c r="G4901" s="226" t="str">
        <f>IFERROR(INDEX(setting_householdincomemodelTotal_Cocoa_Income, MATCH(Table1[[#This Row],[Country_year]],setting_Country_Year,0)),"")</f>
        <v/>
      </c>
      <c r="H4901" s="225" t="str">
        <f>Table1[[#This Row],[Country/Pays]]&amp;"_"&amp;Table1[[#This Row],[Season/Campagne]]</f>
        <v>_</v>
      </c>
      <c r="I4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1" s="225" t="str">
        <f ca="1">IFERROR(Table1[[#This Row],[LC_nodifferentials_cocoaincome]]+Table1[[#This Row],[LC_differential_income]],"")</f>
        <v/>
      </c>
      <c r="L4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1" s="226" t="str">
        <f ca="1">IFERROR(Table1[[#This Row],[LC_Estimated Cocoa Income (production model)]]+Table1[[#This Row],[LC_non_cocoa_income]],"")</f>
        <v/>
      </c>
      <c r="N4901" s="226" t="str">
        <f ca="1">IFERROR(INDEX(setting_LC_to_USD, MATCH(Table1[[#This Row],[Country_year]],setting_Country_Year,0))*Table1[[#This Row],[LC_differential_income]],"")</f>
        <v/>
      </c>
      <c r="O4901" s="226" t="str">
        <f ca="1">IFERROR(INDEX(setting_LC_to_USD, MATCH(Table1[[#This Row],[Country_year]],setting_Country_Year,0))*Table1[[#This Row],[LC_Estimated Cocoa Income (production model)]],"")</f>
        <v/>
      </c>
      <c r="P4901" s="226" t="str">
        <f ca="1">IFERROR(INDEX(setting_LC_to_USD, MATCH(Table1[[#This Row],[Country_year]],setting_Country_Year,0))*Table1[[#This Row],[LC_Total Income (Non Cocoa &amp; Cocoa  | production model)]],"")</f>
        <v/>
      </c>
      <c r="Q4901" s="226" t="str">
        <f>IFERROR(INDEX(setting_LC_to_USD, MATCH(Table1[[#This Row],[Country_year]],setting_Country_Year,0))*Table1[[#This Row],[LC_non_cocoa_income]],"")</f>
        <v/>
      </c>
      <c r="R4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1" s="226" t="str">
        <f ca="1">IFERROR(INDEX(setting_LI_usd_year, MATCH(Table1[[#This Row],[Country_year]], setting_Country_Year,0))-Table1[[#This Row],[Total Income (Non Cocoa &amp; Cocoa  | production model)]],"")</f>
        <v/>
      </c>
      <c r="T4901" s="226" t="str">
        <f ca="1">IFERROR(Table1[[#This Row],[Gap to LI (absolute, production model)]]/INDEX(setting_LI_usd_year, MATCH(Table1[[#This Row],[Country_year]],setting_Country_Year,0)),"")</f>
        <v/>
      </c>
      <c r="W4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1" s="226" t="str">
        <f ca="1">IFERROR(Table1[[#This Row],[Estimated Cocoa Income (production model)]]/INDEX(setting_LI_usd_year,MATCH(Table1[[#This Row],[Country_year]],setting_Country_Year,0)),"")</f>
        <v/>
      </c>
      <c r="Y4901" s="226" t="str">
        <f>IFERROR(Table1[[#This Row],[Non_cocoa_income_usd_productionmodel]]/INDEX(setting_LI_usd_year,MATCH(Table1[[#This Row],[Country_year]],setting_Country_Year,0)),"")</f>
        <v/>
      </c>
    </row>
    <row r="4902" spans="7:25" x14ac:dyDescent="0.25">
      <c r="G4902" s="226" t="str">
        <f>IFERROR(INDEX(setting_householdincomemodelTotal_Cocoa_Income, MATCH(Table1[[#This Row],[Country_year]],setting_Country_Year,0)),"")</f>
        <v/>
      </c>
      <c r="H4902" s="225" t="str">
        <f>Table1[[#This Row],[Country/Pays]]&amp;"_"&amp;Table1[[#This Row],[Season/Campagne]]</f>
        <v>_</v>
      </c>
      <c r="I4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2" s="225" t="str">
        <f ca="1">IFERROR(Table1[[#This Row],[LC_nodifferentials_cocoaincome]]+Table1[[#This Row],[LC_differential_income]],"")</f>
        <v/>
      </c>
      <c r="L4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2" s="226" t="str">
        <f ca="1">IFERROR(Table1[[#This Row],[LC_Estimated Cocoa Income (production model)]]+Table1[[#This Row],[LC_non_cocoa_income]],"")</f>
        <v/>
      </c>
      <c r="N4902" s="226" t="str">
        <f ca="1">IFERROR(INDEX(setting_LC_to_USD, MATCH(Table1[[#This Row],[Country_year]],setting_Country_Year,0))*Table1[[#This Row],[LC_differential_income]],"")</f>
        <v/>
      </c>
      <c r="O4902" s="226" t="str">
        <f ca="1">IFERROR(INDEX(setting_LC_to_USD, MATCH(Table1[[#This Row],[Country_year]],setting_Country_Year,0))*Table1[[#This Row],[LC_Estimated Cocoa Income (production model)]],"")</f>
        <v/>
      </c>
      <c r="P4902" s="226" t="str">
        <f ca="1">IFERROR(INDEX(setting_LC_to_USD, MATCH(Table1[[#This Row],[Country_year]],setting_Country_Year,0))*Table1[[#This Row],[LC_Total Income (Non Cocoa &amp; Cocoa  | production model)]],"")</f>
        <v/>
      </c>
      <c r="Q4902" s="226" t="str">
        <f>IFERROR(INDEX(setting_LC_to_USD, MATCH(Table1[[#This Row],[Country_year]],setting_Country_Year,0))*Table1[[#This Row],[LC_non_cocoa_income]],"")</f>
        <v/>
      </c>
      <c r="R4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2" s="226" t="str">
        <f ca="1">IFERROR(INDEX(setting_LI_usd_year, MATCH(Table1[[#This Row],[Country_year]], setting_Country_Year,0))-Table1[[#This Row],[Total Income (Non Cocoa &amp; Cocoa  | production model)]],"")</f>
        <v/>
      </c>
      <c r="T4902" s="226" t="str">
        <f ca="1">IFERROR(Table1[[#This Row],[Gap to LI (absolute, production model)]]/INDEX(setting_LI_usd_year, MATCH(Table1[[#This Row],[Country_year]],setting_Country_Year,0)),"")</f>
        <v/>
      </c>
      <c r="W4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2" s="226" t="str">
        <f ca="1">IFERROR(Table1[[#This Row],[Estimated Cocoa Income (production model)]]/INDEX(setting_LI_usd_year,MATCH(Table1[[#This Row],[Country_year]],setting_Country_Year,0)),"")</f>
        <v/>
      </c>
      <c r="Y4902" s="226" t="str">
        <f>IFERROR(Table1[[#This Row],[Non_cocoa_income_usd_productionmodel]]/INDEX(setting_LI_usd_year,MATCH(Table1[[#This Row],[Country_year]],setting_Country_Year,0)),"")</f>
        <v/>
      </c>
    </row>
    <row r="4903" spans="7:25" x14ac:dyDescent="0.25">
      <c r="G4903" s="226" t="str">
        <f>IFERROR(INDEX(setting_householdincomemodelTotal_Cocoa_Income, MATCH(Table1[[#This Row],[Country_year]],setting_Country_Year,0)),"")</f>
        <v/>
      </c>
      <c r="H4903" s="225" t="str">
        <f>Table1[[#This Row],[Country/Pays]]&amp;"_"&amp;Table1[[#This Row],[Season/Campagne]]</f>
        <v>_</v>
      </c>
      <c r="I4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3" s="225" t="str">
        <f ca="1">IFERROR(Table1[[#This Row],[LC_nodifferentials_cocoaincome]]+Table1[[#This Row],[LC_differential_income]],"")</f>
        <v/>
      </c>
      <c r="L4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3" s="226" t="str">
        <f ca="1">IFERROR(Table1[[#This Row],[LC_Estimated Cocoa Income (production model)]]+Table1[[#This Row],[LC_non_cocoa_income]],"")</f>
        <v/>
      </c>
      <c r="N4903" s="226" t="str">
        <f ca="1">IFERROR(INDEX(setting_LC_to_USD, MATCH(Table1[[#This Row],[Country_year]],setting_Country_Year,0))*Table1[[#This Row],[LC_differential_income]],"")</f>
        <v/>
      </c>
      <c r="O4903" s="226" t="str">
        <f ca="1">IFERROR(INDEX(setting_LC_to_USD, MATCH(Table1[[#This Row],[Country_year]],setting_Country_Year,0))*Table1[[#This Row],[LC_Estimated Cocoa Income (production model)]],"")</f>
        <v/>
      </c>
      <c r="P4903" s="226" t="str">
        <f ca="1">IFERROR(INDEX(setting_LC_to_USD, MATCH(Table1[[#This Row],[Country_year]],setting_Country_Year,0))*Table1[[#This Row],[LC_Total Income (Non Cocoa &amp; Cocoa  | production model)]],"")</f>
        <v/>
      </c>
      <c r="Q4903" s="226" t="str">
        <f>IFERROR(INDEX(setting_LC_to_USD, MATCH(Table1[[#This Row],[Country_year]],setting_Country_Year,0))*Table1[[#This Row],[LC_non_cocoa_income]],"")</f>
        <v/>
      </c>
      <c r="R4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3" s="226" t="str">
        <f ca="1">IFERROR(INDEX(setting_LI_usd_year, MATCH(Table1[[#This Row],[Country_year]], setting_Country_Year,0))-Table1[[#This Row],[Total Income (Non Cocoa &amp; Cocoa  | production model)]],"")</f>
        <v/>
      </c>
      <c r="T4903" s="226" t="str">
        <f ca="1">IFERROR(Table1[[#This Row],[Gap to LI (absolute, production model)]]/INDEX(setting_LI_usd_year, MATCH(Table1[[#This Row],[Country_year]],setting_Country_Year,0)),"")</f>
        <v/>
      </c>
      <c r="W4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3" s="226" t="str">
        <f ca="1">IFERROR(Table1[[#This Row],[Estimated Cocoa Income (production model)]]/INDEX(setting_LI_usd_year,MATCH(Table1[[#This Row],[Country_year]],setting_Country_Year,0)),"")</f>
        <v/>
      </c>
      <c r="Y4903" s="226" t="str">
        <f>IFERROR(Table1[[#This Row],[Non_cocoa_income_usd_productionmodel]]/INDEX(setting_LI_usd_year,MATCH(Table1[[#This Row],[Country_year]],setting_Country_Year,0)),"")</f>
        <v/>
      </c>
    </row>
    <row r="4904" spans="7:25" x14ac:dyDescent="0.25">
      <c r="G4904" s="226" t="str">
        <f>IFERROR(INDEX(setting_householdincomemodelTotal_Cocoa_Income, MATCH(Table1[[#This Row],[Country_year]],setting_Country_Year,0)),"")</f>
        <v/>
      </c>
      <c r="H4904" s="225" t="str">
        <f>Table1[[#This Row],[Country/Pays]]&amp;"_"&amp;Table1[[#This Row],[Season/Campagne]]</f>
        <v>_</v>
      </c>
      <c r="I4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4" s="225" t="str">
        <f ca="1">IFERROR(Table1[[#This Row],[LC_nodifferentials_cocoaincome]]+Table1[[#This Row],[LC_differential_income]],"")</f>
        <v/>
      </c>
      <c r="L4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4" s="226" t="str">
        <f ca="1">IFERROR(Table1[[#This Row],[LC_Estimated Cocoa Income (production model)]]+Table1[[#This Row],[LC_non_cocoa_income]],"")</f>
        <v/>
      </c>
      <c r="N4904" s="226" t="str">
        <f ca="1">IFERROR(INDEX(setting_LC_to_USD, MATCH(Table1[[#This Row],[Country_year]],setting_Country_Year,0))*Table1[[#This Row],[LC_differential_income]],"")</f>
        <v/>
      </c>
      <c r="O4904" s="226" t="str">
        <f ca="1">IFERROR(INDEX(setting_LC_to_USD, MATCH(Table1[[#This Row],[Country_year]],setting_Country_Year,0))*Table1[[#This Row],[LC_Estimated Cocoa Income (production model)]],"")</f>
        <v/>
      </c>
      <c r="P4904" s="226" t="str">
        <f ca="1">IFERROR(INDEX(setting_LC_to_USD, MATCH(Table1[[#This Row],[Country_year]],setting_Country_Year,0))*Table1[[#This Row],[LC_Total Income (Non Cocoa &amp; Cocoa  | production model)]],"")</f>
        <v/>
      </c>
      <c r="Q4904" s="226" t="str">
        <f>IFERROR(INDEX(setting_LC_to_USD, MATCH(Table1[[#This Row],[Country_year]],setting_Country_Year,0))*Table1[[#This Row],[LC_non_cocoa_income]],"")</f>
        <v/>
      </c>
      <c r="R4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4" s="226" t="str">
        <f ca="1">IFERROR(INDEX(setting_LI_usd_year, MATCH(Table1[[#This Row],[Country_year]], setting_Country_Year,0))-Table1[[#This Row],[Total Income (Non Cocoa &amp; Cocoa  | production model)]],"")</f>
        <v/>
      </c>
      <c r="T4904" s="226" t="str">
        <f ca="1">IFERROR(Table1[[#This Row],[Gap to LI (absolute, production model)]]/INDEX(setting_LI_usd_year, MATCH(Table1[[#This Row],[Country_year]],setting_Country_Year,0)),"")</f>
        <v/>
      </c>
      <c r="W4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4" s="226" t="str">
        <f ca="1">IFERROR(Table1[[#This Row],[Estimated Cocoa Income (production model)]]/INDEX(setting_LI_usd_year,MATCH(Table1[[#This Row],[Country_year]],setting_Country_Year,0)),"")</f>
        <v/>
      </c>
      <c r="Y4904" s="226" t="str">
        <f>IFERROR(Table1[[#This Row],[Non_cocoa_income_usd_productionmodel]]/INDEX(setting_LI_usd_year,MATCH(Table1[[#This Row],[Country_year]],setting_Country_Year,0)),"")</f>
        <v/>
      </c>
    </row>
    <row r="4905" spans="7:25" x14ac:dyDescent="0.25">
      <c r="G4905" s="226" t="str">
        <f>IFERROR(INDEX(setting_householdincomemodelTotal_Cocoa_Income, MATCH(Table1[[#This Row],[Country_year]],setting_Country_Year,0)),"")</f>
        <v/>
      </c>
      <c r="H4905" s="225" t="str">
        <f>Table1[[#This Row],[Country/Pays]]&amp;"_"&amp;Table1[[#This Row],[Season/Campagne]]</f>
        <v>_</v>
      </c>
      <c r="I4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5" s="225" t="str">
        <f ca="1">IFERROR(Table1[[#This Row],[LC_nodifferentials_cocoaincome]]+Table1[[#This Row],[LC_differential_income]],"")</f>
        <v/>
      </c>
      <c r="L4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5" s="226" t="str">
        <f ca="1">IFERROR(Table1[[#This Row],[LC_Estimated Cocoa Income (production model)]]+Table1[[#This Row],[LC_non_cocoa_income]],"")</f>
        <v/>
      </c>
      <c r="N4905" s="226" t="str">
        <f ca="1">IFERROR(INDEX(setting_LC_to_USD, MATCH(Table1[[#This Row],[Country_year]],setting_Country_Year,0))*Table1[[#This Row],[LC_differential_income]],"")</f>
        <v/>
      </c>
      <c r="O4905" s="226" t="str">
        <f ca="1">IFERROR(INDEX(setting_LC_to_USD, MATCH(Table1[[#This Row],[Country_year]],setting_Country_Year,0))*Table1[[#This Row],[LC_Estimated Cocoa Income (production model)]],"")</f>
        <v/>
      </c>
      <c r="P4905" s="226" t="str">
        <f ca="1">IFERROR(INDEX(setting_LC_to_USD, MATCH(Table1[[#This Row],[Country_year]],setting_Country_Year,0))*Table1[[#This Row],[LC_Total Income (Non Cocoa &amp; Cocoa  | production model)]],"")</f>
        <v/>
      </c>
      <c r="Q4905" s="226" t="str">
        <f>IFERROR(INDEX(setting_LC_to_USD, MATCH(Table1[[#This Row],[Country_year]],setting_Country_Year,0))*Table1[[#This Row],[LC_non_cocoa_income]],"")</f>
        <v/>
      </c>
      <c r="R4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5" s="226" t="str">
        <f ca="1">IFERROR(INDEX(setting_LI_usd_year, MATCH(Table1[[#This Row],[Country_year]], setting_Country_Year,0))-Table1[[#This Row],[Total Income (Non Cocoa &amp; Cocoa  | production model)]],"")</f>
        <v/>
      </c>
      <c r="T4905" s="226" t="str">
        <f ca="1">IFERROR(Table1[[#This Row],[Gap to LI (absolute, production model)]]/INDEX(setting_LI_usd_year, MATCH(Table1[[#This Row],[Country_year]],setting_Country_Year,0)),"")</f>
        <v/>
      </c>
      <c r="W4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5" s="226" t="str">
        <f ca="1">IFERROR(Table1[[#This Row],[Estimated Cocoa Income (production model)]]/INDEX(setting_LI_usd_year,MATCH(Table1[[#This Row],[Country_year]],setting_Country_Year,0)),"")</f>
        <v/>
      </c>
      <c r="Y4905" s="226" t="str">
        <f>IFERROR(Table1[[#This Row],[Non_cocoa_income_usd_productionmodel]]/INDEX(setting_LI_usd_year,MATCH(Table1[[#This Row],[Country_year]],setting_Country_Year,0)),"")</f>
        <v/>
      </c>
    </row>
    <row r="4906" spans="7:25" x14ac:dyDescent="0.25">
      <c r="G4906" s="226" t="str">
        <f>IFERROR(INDEX(setting_householdincomemodelTotal_Cocoa_Income, MATCH(Table1[[#This Row],[Country_year]],setting_Country_Year,0)),"")</f>
        <v/>
      </c>
      <c r="H4906" s="225" t="str">
        <f>Table1[[#This Row],[Country/Pays]]&amp;"_"&amp;Table1[[#This Row],[Season/Campagne]]</f>
        <v>_</v>
      </c>
      <c r="I4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6" s="225" t="str">
        <f ca="1">IFERROR(Table1[[#This Row],[LC_nodifferentials_cocoaincome]]+Table1[[#This Row],[LC_differential_income]],"")</f>
        <v/>
      </c>
      <c r="L4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6" s="226" t="str">
        <f ca="1">IFERROR(Table1[[#This Row],[LC_Estimated Cocoa Income (production model)]]+Table1[[#This Row],[LC_non_cocoa_income]],"")</f>
        <v/>
      </c>
      <c r="N4906" s="226" t="str">
        <f ca="1">IFERROR(INDEX(setting_LC_to_USD, MATCH(Table1[[#This Row],[Country_year]],setting_Country_Year,0))*Table1[[#This Row],[LC_differential_income]],"")</f>
        <v/>
      </c>
      <c r="O4906" s="226" t="str">
        <f ca="1">IFERROR(INDEX(setting_LC_to_USD, MATCH(Table1[[#This Row],[Country_year]],setting_Country_Year,0))*Table1[[#This Row],[LC_Estimated Cocoa Income (production model)]],"")</f>
        <v/>
      </c>
      <c r="P4906" s="226" t="str">
        <f ca="1">IFERROR(INDEX(setting_LC_to_USD, MATCH(Table1[[#This Row],[Country_year]],setting_Country_Year,0))*Table1[[#This Row],[LC_Total Income (Non Cocoa &amp; Cocoa  | production model)]],"")</f>
        <v/>
      </c>
      <c r="Q4906" s="226" t="str">
        <f>IFERROR(INDEX(setting_LC_to_USD, MATCH(Table1[[#This Row],[Country_year]],setting_Country_Year,0))*Table1[[#This Row],[LC_non_cocoa_income]],"")</f>
        <v/>
      </c>
      <c r="R4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6" s="226" t="str">
        <f ca="1">IFERROR(INDEX(setting_LI_usd_year, MATCH(Table1[[#This Row],[Country_year]], setting_Country_Year,0))-Table1[[#This Row],[Total Income (Non Cocoa &amp; Cocoa  | production model)]],"")</f>
        <v/>
      </c>
      <c r="T4906" s="226" t="str">
        <f ca="1">IFERROR(Table1[[#This Row],[Gap to LI (absolute, production model)]]/INDEX(setting_LI_usd_year, MATCH(Table1[[#This Row],[Country_year]],setting_Country_Year,0)),"")</f>
        <v/>
      </c>
      <c r="W4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6" s="226" t="str">
        <f ca="1">IFERROR(Table1[[#This Row],[Estimated Cocoa Income (production model)]]/INDEX(setting_LI_usd_year,MATCH(Table1[[#This Row],[Country_year]],setting_Country_Year,0)),"")</f>
        <v/>
      </c>
      <c r="Y4906" s="226" t="str">
        <f>IFERROR(Table1[[#This Row],[Non_cocoa_income_usd_productionmodel]]/INDEX(setting_LI_usd_year,MATCH(Table1[[#This Row],[Country_year]],setting_Country_Year,0)),"")</f>
        <v/>
      </c>
    </row>
    <row r="4907" spans="7:25" x14ac:dyDescent="0.25">
      <c r="G4907" s="226" t="str">
        <f>IFERROR(INDEX(setting_householdincomemodelTotal_Cocoa_Income, MATCH(Table1[[#This Row],[Country_year]],setting_Country_Year,0)),"")</f>
        <v/>
      </c>
      <c r="H4907" s="225" t="str">
        <f>Table1[[#This Row],[Country/Pays]]&amp;"_"&amp;Table1[[#This Row],[Season/Campagne]]</f>
        <v>_</v>
      </c>
      <c r="I4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7" s="225" t="str">
        <f ca="1">IFERROR(Table1[[#This Row],[LC_nodifferentials_cocoaincome]]+Table1[[#This Row],[LC_differential_income]],"")</f>
        <v/>
      </c>
      <c r="L4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7" s="226" t="str">
        <f ca="1">IFERROR(Table1[[#This Row],[LC_Estimated Cocoa Income (production model)]]+Table1[[#This Row],[LC_non_cocoa_income]],"")</f>
        <v/>
      </c>
      <c r="N4907" s="226" t="str">
        <f ca="1">IFERROR(INDEX(setting_LC_to_USD, MATCH(Table1[[#This Row],[Country_year]],setting_Country_Year,0))*Table1[[#This Row],[LC_differential_income]],"")</f>
        <v/>
      </c>
      <c r="O4907" s="226" t="str">
        <f ca="1">IFERROR(INDEX(setting_LC_to_USD, MATCH(Table1[[#This Row],[Country_year]],setting_Country_Year,0))*Table1[[#This Row],[LC_Estimated Cocoa Income (production model)]],"")</f>
        <v/>
      </c>
      <c r="P4907" s="226" t="str">
        <f ca="1">IFERROR(INDEX(setting_LC_to_USD, MATCH(Table1[[#This Row],[Country_year]],setting_Country_Year,0))*Table1[[#This Row],[LC_Total Income (Non Cocoa &amp; Cocoa  | production model)]],"")</f>
        <v/>
      </c>
      <c r="Q4907" s="226" t="str">
        <f>IFERROR(INDEX(setting_LC_to_USD, MATCH(Table1[[#This Row],[Country_year]],setting_Country_Year,0))*Table1[[#This Row],[LC_non_cocoa_income]],"")</f>
        <v/>
      </c>
      <c r="R4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7" s="226" t="str">
        <f ca="1">IFERROR(INDEX(setting_LI_usd_year, MATCH(Table1[[#This Row],[Country_year]], setting_Country_Year,0))-Table1[[#This Row],[Total Income (Non Cocoa &amp; Cocoa  | production model)]],"")</f>
        <v/>
      </c>
      <c r="T4907" s="226" t="str">
        <f ca="1">IFERROR(Table1[[#This Row],[Gap to LI (absolute, production model)]]/INDEX(setting_LI_usd_year, MATCH(Table1[[#This Row],[Country_year]],setting_Country_Year,0)),"")</f>
        <v/>
      </c>
      <c r="W4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7" s="226" t="str">
        <f ca="1">IFERROR(Table1[[#This Row],[Estimated Cocoa Income (production model)]]/INDEX(setting_LI_usd_year,MATCH(Table1[[#This Row],[Country_year]],setting_Country_Year,0)),"")</f>
        <v/>
      </c>
      <c r="Y4907" s="226" t="str">
        <f>IFERROR(Table1[[#This Row],[Non_cocoa_income_usd_productionmodel]]/INDEX(setting_LI_usd_year,MATCH(Table1[[#This Row],[Country_year]],setting_Country_Year,0)),"")</f>
        <v/>
      </c>
    </row>
    <row r="4908" spans="7:25" x14ac:dyDescent="0.25">
      <c r="G4908" s="226" t="str">
        <f>IFERROR(INDEX(setting_householdincomemodelTotal_Cocoa_Income, MATCH(Table1[[#This Row],[Country_year]],setting_Country_Year,0)),"")</f>
        <v/>
      </c>
      <c r="H4908" s="225" t="str">
        <f>Table1[[#This Row],[Country/Pays]]&amp;"_"&amp;Table1[[#This Row],[Season/Campagne]]</f>
        <v>_</v>
      </c>
      <c r="I4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8" s="225" t="str">
        <f ca="1">IFERROR(Table1[[#This Row],[LC_nodifferentials_cocoaincome]]+Table1[[#This Row],[LC_differential_income]],"")</f>
        <v/>
      </c>
      <c r="L4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8" s="226" t="str">
        <f ca="1">IFERROR(Table1[[#This Row],[LC_Estimated Cocoa Income (production model)]]+Table1[[#This Row],[LC_non_cocoa_income]],"")</f>
        <v/>
      </c>
      <c r="N4908" s="226" t="str">
        <f ca="1">IFERROR(INDEX(setting_LC_to_USD, MATCH(Table1[[#This Row],[Country_year]],setting_Country_Year,0))*Table1[[#This Row],[LC_differential_income]],"")</f>
        <v/>
      </c>
      <c r="O4908" s="226" t="str">
        <f ca="1">IFERROR(INDEX(setting_LC_to_USD, MATCH(Table1[[#This Row],[Country_year]],setting_Country_Year,0))*Table1[[#This Row],[LC_Estimated Cocoa Income (production model)]],"")</f>
        <v/>
      </c>
      <c r="P4908" s="226" t="str">
        <f ca="1">IFERROR(INDEX(setting_LC_to_USD, MATCH(Table1[[#This Row],[Country_year]],setting_Country_Year,0))*Table1[[#This Row],[LC_Total Income (Non Cocoa &amp; Cocoa  | production model)]],"")</f>
        <v/>
      </c>
      <c r="Q4908" s="226" t="str">
        <f>IFERROR(INDEX(setting_LC_to_USD, MATCH(Table1[[#This Row],[Country_year]],setting_Country_Year,0))*Table1[[#This Row],[LC_non_cocoa_income]],"")</f>
        <v/>
      </c>
      <c r="R4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8" s="226" t="str">
        <f ca="1">IFERROR(INDEX(setting_LI_usd_year, MATCH(Table1[[#This Row],[Country_year]], setting_Country_Year,0))-Table1[[#This Row],[Total Income (Non Cocoa &amp; Cocoa  | production model)]],"")</f>
        <v/>
      </c>
      <c r="T4908" s="226" t="str">
        <f ca="1">IFERROR(Table1[[#This Row],[Gap to LI (absolute, production model)]]/INDEX(setting_LI_usd_year, MATCH(Table1[[#This Row],[Country_year]],setting_Country_Year,0)),"")</f>
        <v/>
      </c>
      <c r="W4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8" s="226" t="str">
        <f ca="1">IFERROR(Table1[[#This Row],[Estimated Cocoa Income (production model)]]/INDEX(setting_LI_usd_year,MATCH(Table1[[#This Row],[Country_year]],setting_Country_Year,0)),"")</f>
        <v/>
      </c>
      <c r="Y4908" s="226" t="str">
        <f>IFERROR(Table1[[#This Row],[Non_cocoa_income_usd_productionmodel]]/INDEX(setting_LI_usd_year,MATCH(Table1[[#This Row],[Country_year]],setting_Country_Year,0)),"")</f>
        <v/>
      </c>
    </row>
    <row r="4909" spans="7:25" x14ac:dyDescent="0.25">
      <c r="G4909" s="226" t="str">
        <f>IFERROR(INDEX(setting_householdincomemodelTotal_Cocoa_Income, MATCH(Table1[[#This Row],[Country_year]],setting_Country_Year,0)),"")</f>
        <v/>
      </c>
      <c r="H4909" s="225" t="str">
        <f>Table1[[#This Row],[Country/Pays]]&amp;"_"&amp;Table1[[#This Row],[Season/Campagne]]</f>
        <v>_</v>
      </c>
      <c r="I4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9" s="225" t="str">
        <f ca="1">IFERROR(Table1[[#This Row],[LC_nodifferentials_cocoaincome]]+Table1[[#This Row],[LC_differential_income]],"")</f>
        <v/>
      </c>
      <c r="L4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9" s="226" t="str">
        <f ca="1">IFERROR(Table1[[#This Row],[LC_Estimated Cocoa Income (production model)]]+Table1[[#This Row],[LC_non_cocoa_income]],"")</f>
        <v/>
      </c>
      <c r="N4909" s="226" t="str">
        <f ca="1">IFERROR(INDEX(setting_LC_to_USD, MATCH(Table1[[#This Row],[Country_year]],setting_Country_Year,0))*Table1[[#This Row],[LC_differential_income]],"")</f>
        <v/>
      </c>
      <c r="O4909" s="226" t="str">
        <f ca="1">IFERROR(INDEX(setting_LC_to_USD, MATCH(Table1[[#This Row],[Country_year]],setting_Country_Year,0))*Table1[[#This Row],[LC_Estimated Cocoa Income (production model)]],"")</f>
        <v/>
      </c>
      <c r="P4909" s="226" t="str">
        <f ca="1">IFERROR(INDEX(setting_LC_to_USD, MATCH(Table1[[#This Row],[Country_year]],setting_Country_Year,0))*Table1[[#This Row],[LC_Total Income (Non Cocoa &amp; Cocoa  | production model)]],"")</f>
        <v/>
      </c>
      <c r="Q4909" s="226" t="str">
        <f>IFERROR(INDEX(setting_LC_to_USD, MATCH(Table1[[#This Row],[Country_year]],setting_Country_Year,0))*Table1[[#This Row],[LC_non_cocoa_income]],"")</f>
        <v/>
      </c>
      <c r="R4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9" s="226" t="str">
        <f ca="1">IFERROR(INDEX(setting_LI_usd_year, MATCH(Table1[[#This Row],[Country_year]], setting_Country_Year,0))-Table1[[#This Row],[Total Income (Non Cocoa &amp; Cocoa  | production model)]],"")</f>
        <v/>
      </c>
      <c r="T4909" s="226" t="str">
        <f ca="1">IFERROR(Table1[[#This Row],[Gap to LI (absolute, production model)]]/INDEX(setting_LI_usd_year, MATCH(Table1[[#This Row],[Country_year]],setting_Country_Year,0)),"")</f>
        <v/>
      </c>
      <c r="W4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9" s="226" t="str">
        <f ca="1">IFERROR(Table1[[#This Row],[Estimated Cocoa Income (production model)]]/INDEX(setting_LI_usd_year,MATCH(Table1[[#This Row],[Country_year]],setting_Country_Year,0)),"")</f>
        <v/>
      </c>
      <c r="Y4909" s="226" t="str">
        <f>IFERROR(Table1[[#This Row],[Non_cocoa_income_usd_productionmodel]]/INDEX(setting_LI_usd_year,MATCH(Table1[[#This Row],[Country_year]],setting_Country_Year,0)),"")</f>
        <v/>
      </c>
    </row>
    <row r="4910" spans="7:25" x14ac:dyDescent="0.25">
      <c r="G4910" s="226" t="str">
        <f>IFERROR(INDEX(setting_householdincomemodelTotal_Cocoa_Income, MATCH(Table1[[#This Row],[Country_year]],setting_Country_Year,0)),"")</f>
        <v/>
      </c>
      <c r="H4910" s="225" t="str">
        <f>Table1[[#This Row],[Country/Pays]]&amp;"_"&amp;Table1[[#This Row],[Season/Campagne]]</f>
        <v>_</v>
      </c>
      <c r="I4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0" s="225" t="str">
        <f ca="1">IFERROR(Table1[[#This Row],[LC_nodifferentials_cocoaincome]]+Table1[[#This Row],[LC_differential_income]],"")</f>
        <v/>
      </c>
      <c r="L4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0" s="226" t="str">
        <f ca="1">IFERROR(Table1[[#This Row],[LC_Estimated Cocoa Income (production model)]]+Table1[[#This Row],[LC_non_cocoa_income]],"")</f>
        <v/>
      </c>
      <c r="N4910" s="226" t="str">
        <f ca="1">IFERROR(INDEX(setting_LC_to_USD, MATCH(Table1[[#This Row],[Country_year]],setting_Country_Year,0))*Table1[[#This Row],[LC_differential_income]],"")</f>
        <v/>
      </c>
      <c r="O4910" s="226" t="str">
        <f ca="1">IFERROR(INDEX(setting_LC_to_USD, MATCH(Table1[[#This Row],[Country_year]],setting_Country_Year,0))*Table1[[#This Row],[LC_Estimated Cocoa Income (production model)]],"")</f>
        <v/>
      </c>
      <c r="P4910" s="226" t="str">
        <f ca="1">IFERROR(INDEX(setting_LC_to_USD, MATCH(Table1[[#This Row],[Country_year]],setting_Country_Year,0))*Table1[[#This Row],[LC_Total Income (Non Cocoa &amp; Cocoa  | production model)]],"")</f>
        <v/>
      </c>
      <c r="Q4910" s="226" t="str">
        <f>IFERROR(INDEX(setting_LC_to_USD, MATCH(Table1[[#This Row],[Country_year]],setting_Country_Year,0))*Table1[[#This Row],[LC_non_cocoa_income]],"")</f>
        <v/>
      </c>
      <c r="R4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0" s="226" t="str">
        <f ca="1">IFERROR(INDEX(setting_LI_usd_year, MATCH(Table1[[#This Row],[Country_year]], setting_Country_Year,0))-Table1[[#This Row],[Total Income (Non Cocoa &amp; Cocoa  | production model)]],"")</f>
        <v/>
      </c>
      <c r="T4910" s="226" t="str">
        <f ca="1">IFERROR(Table1[[#This Row],[Gap to LI (absolute, production model)]]/INDEX(setting_LI_usd_year, MATCH(Table1[[#This Row],[Country_year]],setting_Country_Year,0)),"")</f>
        <v/>
      </c>
      <c r="W4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0" s="226" t="str">
        <f ca="1">IFERROR(Table1[[#This Row],[Estimated Cocoa Income (production model)]]/INDEX(setting_LI_usd_year,MATCH(Table1[[#This Row],[Country_year]],setting_Country_Year,0)),"")</f>
        <v/>
      </c>
      <c r="Y4910" s="226" t="str">
        <f>IFERROR(Table1[[#This Row],[Non_cocoa_income_usd_productionmodel]]/INDEX(setting_LI_usd_year,MATCH(Table1[[#This Row],[Country_year]],setting_Country_Year,0)),"")</f>
        <v/>
      </c>
    </row>
    <row r="4911" spans="7:25" x14ac:dyDescent="0.25">
      <c r="G4911" s="226" t="str">
        <f>IFERROR(INDEX(setting_householdincomemodelTotal_Cocoa_Income, MATCH(Table1[[#This Row],[Country_year]],setting_Country_Year,0)),"")</f>
        <v/>
      </c>
      <c r="H4911" s="225" t="str">
        <f>Table1[[#This Row],[Country/Pays]]&amp;"_"&amp;Table1[[#This Row],[Season/Campagne]]</f>
        <v>_</v>
      </c>
      <c r="I4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1" s="225" t="str">
        <f ca="1">IFERROR(Table1[[#This Row],[LC_nodifferentials_cocoaincome]]+Table1[[#This Row],[LC_differential_income]],"")</f>
        <v/>
      </c>
      <c r="L4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1" s="226" t="str">
        <f ca="1">IFERROR(Table1[[#This Row],[LC_Estimated Cocoa Income (production model)]]+Table1[[#This Row],[LC_non_cocoa_income]],"")</f>
        <v/>
      </c>
      <c r="N4911" s="226" t="str">
        <f ca="1">IFERROR(INDEX(setting_LC_to_USD, MATCH(Table1[[#This Row],[Country_year]],setting_Country_Year,0))*Table1[[#This Row],[LC_differential_income]],"")</f>
        <v/>
      </c>
      <c r="O4911" s="226" t="str">
        <f ca="1">IFERROR(INDEX(setting_LC_to_USD, MATCH(Table1[[#This Row],[Country_year]],setting_Country_Year,0))*Table1[[#This Row],[LC_Estimated Cocoa Income (production model)]],"")</f>
        <v/>
      </c>
      <c r="P4911" s="226" t="str">
        <f ca="1">IFERROR(INDEX(setting_LC_to_USD, MATCH(Table1[[#This Row],[Country_year]],setting_Country_Year,0))*Table1[[#This Row],[LC_Total Income (Non Cocoa &amp; Cocoa  | production model)]],"")</f>
        <v/>
      </c>
      <c r="Q4911" s="226" t="str">
        <f>IFERROR(INDEX(setting_LC_to_USD, MATCH(Table1[[#This Row],[Country_year]],setting_Country_Year,0))*Table1[[#This Row],[LC_non_cocoa_income]],"")</f>
        <v/>
      </c>
      <c r="R4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1" s="226" t="str">
        <f ca="1">IFERROR(INDEX(setting_LI_usd_year, MATCH(Table1[[#This Row],[Country_year]], setting_Country_Year,0))-Table1[[#This Row],[Total Income (Non Cocoa &amp; Cocoa  | production model)]],"")</f>
        <v/>
      </c>
      <c r="T4911" s="226" t="str">
        <f ca="1">IFERROR(Table1[[#This Row],[Gap to LI (absolute, production model)]]/INDEX(setting_LI_usd_year, MATCH(Table1[[#This Row],[Country_year]],setting_Country_Year,0)),"")</f>
        <v/>
      </c>
      <c r="W4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1" s="226" t="str">
        <f ca="1">IFERROR(Table1[[#This Row],[Estimated Cocoa Income (production model)]]/INDEX(setting_LI_usd_year,MATCH(Table1[[#This Row],[Country_year]],setting_Country_Year,0)),"")</f>
        <v/>
      </c>
      <c r="Y4911" s="226" t="str">
        <f>IFERROR(Table1[[#This Row],[Non_cocoa_income_usd_productionmodel]]/INDEX(setting_LI_usd_year,MATCH(Table1[[#This Row],[Country_year]],setting_Country_Year,0)),"")</f>
        <v/>
      </c>
    </row>
    <row r="4912" spans="7:25" x14ac:dyDescent="0.25">
      <c r="G4912" s="226" t="str">
        <f>IFERROR(INDEX(setting_householdincomemodelTotal_Cocoa_Income, MATCH(Table1[[#This Row],[Country_year]],setting_Country_Year,0)),"")</f>
        <v/>
      </c>
      <c r="H4912" s="225" t="str">
        <f>Table1[[#This Row],[Country/Pays]]&amp;"_"&amp;Table1[[#This Row],[Season/Campagne]]</f>
        <v>_</v>
      </c>
      <c r="I4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2" s="225" t="str">
        <f ca="1">IFERROR(Table1[[#This Row],[LC_nodifferentials_cocoaincome]]+Table1[[#This Row],[LC_differential_income]],"")</f>
        <v/>
      </c>
      <c r="L4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2" s="226" t="str">
        <f ca="1">IFERROR(Table1[[#This Row],[LC_Estimated Cocoa Income (production model)]]+Table1[[#This Row],[LC_non_cocoa_income]],"")</f>
        <v/>
      </c>
      <c r="N4912" s="226" t="str">
        <f ca="1">IFERROR(INDEX(setting_LC_to_USD, MATCH(Table1[[#This Row],[Country_year]],setting_Country_Year,0))*Table1[[#This Row],[LC_differential_income]],"")</f>
        <v/>
      </c>
      <c r="O4912" s="226" t="str">
        <f ca="1">IFERROR(INDEX(setting_LC_to_USD, MATCH(Table1[[#This Row],[Country_year]],setting_Country_Year,0))*Table1[[#This Row],[LC_Estimated Cocoa Income (production model)]],"")</f>
        <v/>
      </c>
      <c r="P4912" s="226" t="str">
        <f ca="1">IFERROR(INDEX(setting_LC_to_USD, MATCH(Table1[[#This Row],[Country_year]],setting_Country_Year,0))*Table1[[#This Row],[LC_Total Income (Non Cocoa &amp; Cocoa  | production model)]],"")</f>
        <v/>
      </c>
      <c r="Q4912" s="226" t="str">
        <f>IFERROR(INDEX(setting_LC_to_USD, MATCH(Table1[[#This Row],[Country_year]],setting_Country_Year,0))*Table1[[#This Row],[LC_non_cocoa_income]],"")</f>
        <v/>
      </c>
      <c r="R4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2" s="226" t="str">
        <f ca="1">IFERROR(INDEX(setting_LI_usd_year, MATCH(Table1[[#This Row],[Country_year]], setting_Country_Year,0))-Table1[[#This Row],[Total Income (Non Cocoa &amp; Cocoa  | production model)]],"")</f>
        <v/>
      </c>
      <c r="T4912" s="226" t="str">
        <f ca="1">IFERROR(Table1[[#This Row],[Gap to LI (absolute, production model)]]/INDEX(setting_LI_usd_year, MATCH(Table1[[#This Row],[Country_year]],setting_Country_Year,0)),"")</f>
        <v/>
      </c>
      <c r="W4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2" s="226" t="str">
        <f ca="1">IFERROR(Table1[[#This Row],[Estimated Cocoa Income (production model)]]/INDEX(setting_LI_usd_year,MATCH(Table1[[#This Row],[Country_year]],setting_Country_Year,0)),"")</f>
        <v/>
      </c>
      <c r="Y4912" s="226" t="str">
        <f>IFERROR(Table1[[#This Row],[Non_cocoa_income_usd_productionmodel]]/INDEX(setting_LI_usd_year,MATCH(Table1[[#This Row],[Country_year]],setting_Country_Year,0)),"")</f>
        <v/>
      </c>
    </row>
    <row r="4913" spans="7:25" x14ac:dyDescent="0.25">
      <c r="G4913" s="226" t="str">
        <f>IFERROR(INDEX(setting_householdincomemodelTotal_Cocoa_Income, MATCH(Table1[[#This Row],[Country_year]],setting_Country_Year,0)),"")</f>
        <v/>
      </c>
      <c r="H4913" s="225" t="str">
        <f>Table1[[#This Row],[Country/Pays]]&amp;"_"&amp;Table1[[#This Row],[Season/Campagne]]</f>
        <v>_</v>
      </c>
      <c r="I4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3" s="225" t="str">
        <f ca="1">IFERROR(Table1[[#This Row],[LC_nodifferentials_cocoaincome]]+Table1[[#This Row],[LC_differential_income]],"")</f>
        <v/>
      </c>
      <c r="L4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3" s="226" t="str">
        <f ca="1">IFERROR(Table1[[#This Row],[LC_Estimated Cocoa Income (production model)]]+Table1[[#This Row],[LC_non_cocoa_income]],"")</f>
        <v/>
      </c>
      <c r="N4913" s="226" t="str">
        <f ca="1">IFERROR(INDEX(setting_LC_to_USD, MATCH(Table1[[#This Row],[Country_year]],setting_Country_Year,0))*Table1[[#This Row],[LC_differential_income]],"")</f>
        <v/>
      </c>
      <c r="O4913" s="226" t="str">
        <f ca="1">IFERROR(INDEX(setting_LC_to_USD, MATCH(Table1[[#This Row],[Country_year]],setting_Country_Year,0))*Table1[[#This Row],[LC_Estimated Cocoa Income (production model)]],"")</f>
        <v/>
      </c>
      <c r="P4913" s="226" t="str">
        <f ca="1">IFERROR(INDEX(setting_LC_to_USD, MATCH(Table1[[#This Row],[Country_year]],setting_Country_Year,0))*Table1[[#This Row],[LC_Total Income (Non Cocoa &amp; Cocoa  | production model)]],"")</f>
        <v/>
      </c>
      <c r="Q4913" s="226" t="str">
        <f>IFERROR(INDEX(setting_LC_to_USD, MATCH(Table1[[#This Row],[Country_year]],setting_Country_Year,0))*Table1[[#This Row],[LC_non_cocoa_income]],"")</f>
        <v/>
      </c>
      <c r="R4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3" s="226" t="str">
        <f ca="1">IFERROR(INDEX(setting_LI_usd_year, MATCH(Table1[[#This Row],[Country_year]], setting_Country_Year,0))-Table1[[#This Row],[Total Income (Non Cocoa &amp; Cocoa  | production model)]],"")</f>
        <v/>
      </c>
      <c r="T4913" s="226" t="str">
        <f ca="1">IFERROR(Table1[[#This Row],[Gap to LI (absolute, production model)]]/INDEX(setting_LI_usd_year, MATCH(Table1[[#This Row],[Country_year]],setting_Country_Year,0)),"")</f>
        <v/>
      </c>
      <c r="W4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3" s="226" t="str">
        <f ca="1">IFERROR(Table1[[#This Row],[Estimated Cocoa Income (production model)]]/INDEX(setting_LI_usd_year,MATCH(Table1[[#This Row],[Country_year]],setting_Country_Year,0)),"")</f>
        <v/>
      </c>
      <c r="Y4913" s="226" t="str">
        <f>IFERROR(Table1[[#This Row],[Non_cocoa_income_usd_productionmodel]]/INDEX(setting_LI_usd_year,MATCH(Table1[[#This Row],[Country_year]],setting_Country_Year,0)),"")</f>
        <v/>
      </c>
    </row>
    <row r="4914" spans="7:25" x14ac:dyDescent="0.25">
      <c r="G4914" s="226" t="str">
        <f>IFERROR(INDEX(setting_householdincomemodelTotal_Cocoa_Income, MATCH(Table1[[#This Row],[Country_year]],setting_Country_Year,0)),"")</f>
        <v/>
      </c>
      <c r="H4914" s="225" t="str">
        <f>Table1[[#This Row],[Country/Pays]]&amp;"_"&amp;Table1[[#This Row],[Season/Campagne]]</f>
        <v>_</v>
      </c>
      <c r="I4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4" s="225" t="str">
        <f ca="1">IFERROR(Table1[[#This Row],[LC_nodifferentials_cocoaincome]]+Table1[[#This Row],[LC_differential_income]],"")</f>
        <v/>
      </c>
      <c r="L4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4" s="226" t="str">
        <f ca="1">IFERROR(Table1[[#This Row],[LC_Estimated Cocoa Income (production model)]]+Table1[[#This Row],[LC_non_cocoa_income]],"")</f>
        <v/>
      </c>
      <c r="N4914" s="226" t="str">
        <f ca="1">IFERROR(INDEX(setting_LC_to_USD, MATCH(Table1[[#This Row],[Country_year]],setting_Country_Year,0))*Table1[[#This Row],[LC_differential_income]],"")</f>
        <v/>
      </c>
      <c r="O4914" s="226" t="str">
        <f ca="1">IFERROR(INDEX(setting_LC_to_USD, MATCH(Table1[[#This Row],[Country_year]],setting_Country_Year,0))*Table1[[#This Row],[LC_Estimated Cocoa Income (production model)]],"")</f>
        <v/>
      </c>
      <c r="P4914" s="226" t="str">
        <f ca="1">IFERROR(INDEX(setting_LC_to_USD, MATCH(Table1[[#This Row],[Country_year]],setting_Country_Year,0))*Table1[[#This Row],[LC_Total Income (Non Cocoa &amp; Cocoa  | production model)]],"")</f>
        <v/>
      </c>
      <c r="Q4914" s="226" t="str">
        <f>IFERROR(INDEX(setting_LC_to_USD, MATCH(Table1[[#This Row],[Country_year]],setting_Country_Year,0))*Table1[[#This Row],[LC_non_cocoa_income]],"")</f>
        <v/>
      </c>
      <c r="R4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4" s="226" t="str">
        <f ca="1">IFERROR(INDEX(setting_LI_usd_year, MATCH(Table1[[#This Row],[Country_year]], setting_Country_Year,0))-Table1[[#This Row],[Total Income (Non Cocoa &amp; Cocoa  | production model)]],"")</f>
        <v/>
      </c>
      <c r="T4914" s="226" t="str">
        <f ca="1">IFERROR(Table1[[#This Row],[Gap to LI (absolute, production model)]]/INDEX(setting_LI_usd_year, MATCH(Table1[[#This Row],[Country_year]],setting_Country_Year,0)),"")</f>
        <v/>
      </c>
      <c r="W4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4" s="226" t="str">
        <f ca="1">IFERROR(Table1[[#This Row],[Estimated Cocoa Income (production model)]]/INDEX(setting_LI_usd_year,MATCH(Table1[[#This Row],[Country_year]],setting_Country_Year,0)),"")</f>
        <v/>
      </c>
      <c r="Y4914" s="226" t="str">
        <f>IFERROR(Table1[[#This Row],[Non_cocoa_income_usd_productionmodel]]/INDEX(setting_LI_usd_year,MATCH(Table1[[#This Row],[Country_year]],setting_Country_Year,0)),"")</f>
        <v/>
      </c>
    </row>
    <row r="4915" spans="7:25" x14ac:dyDescent="0.25">
      <c r="G4915" s="226" t="str">
        <f>IFERROR(INDEX(setting_householdincomemodelTotal_Cocoa_Income, MATCH(Table1[[#This Row],[Country_year]],setting_Country_Year,0)),"")</f>
        <v/>
      </c>
      <c r="H4915" s="225" t="str">
        <f>Table1[[#This Row],[Country/Pays]]&amp;"_"&amp;Table1[[#This Row],[Season/Campagne]]</f>
        <v>_</v>
      </c>
      <c r="I4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5" s="225" t="str">
        <f ca="1">IFERROR(Table1[[#This Row],[LC_nodifferentials_cocoaincome]]+Table1[[#This Row],[LC_differential_income]],"")</f>
        <v/>
      </c>
      <c r="L4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5" s="226" t="str">
        <f ca="1">IFERROR(Table1[[#This Row],[LC_Estimated Cocoa Income (production model)]]+Table1[[#This Row],[LC_non_cocoa_income]],"")</f>
        <v/>
      </c>
      <c r="N4915" s="226" t="str">
        <f ca="1">IFERROR(INDEX(setting_LC_to_USD, MATCH(Table1[[#This Row],[Country_year]],setting_Country_Year,0))*Table1[[#This Row],[LC_differential_income]],"")</f>
        <v/>
      </c>
      <c r="O4915" s="226" t="str">
        <f ca="1">IFERROR(INDEX(setting_LC_to_USD, MATCH(Table1[[#This Row],[Country_year]],setting_Country_Year,0))*Table1[[#This Row],[LC_Estimated Cocoa Income (production model)]],"")</f>
        <v/>
      </c>
      <c r="P4915" s="226" t="str">
        <f ca="1">IFERROR(INDEX(setting_LC_to_USD, MATCH(Table1[[#This Row],[Country_year]],setting_Country_Year,0))*Table1[[#This Row],[LC_Total Income (Non Cocoa &amp; Cocoa  | production model)]],"")</f>
        <v/>
      </c>
      <c r="Q4915" s="226" t="str">
        <f>IFERROR(INDEX(setting_LC_to_USD, MATCH(Table1[[#This Row],[Country_year]],setting_Country_Year,0))*Table1[[#This Row],[LC_non_cocoa_income]],"")</f>
        <v/>
      </c>
      <c r="R4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5" s="226" t="str">
        <f ca="1">IFERROR(INDEX(setting_LI_usd_year, MATCH(Table1[[#This Row],[Country_year]], setting_Country_Year,0))-Table1[[#This Row],[Total Income (Non Cocoa &amp; Cocoa  | production model)]],"")</f>
        <v/>
      </c>
      <c r="T4915" s="226" t="str">
        <f ca="1">IFERROR(Table1[[#This Row],[Gap to LI (absolute, production model)]]/INDEX(setting_LI_usd_year, MATCH(Table1[[#This Row],[Country_year]],setting_Country_Year,0)),"")</f>
        <v/>
      </c>
      <c r="W4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5" s="226" t="str">
        <f ca="1">IFERROR(Table1[[#This Row],[Estimated Cocoa Income (production model)]]/INDEX(setting_LI_usd_year,MATCH(Table1[[#This Row],[Country_year]],setting_Country_Year,0)),"")</f>
        <v/>
      </c>
      <c r="Y4915" s="226" t="str">
        <f>IFERROR(Table1[[#This Row],[Non_cocoa_income_usd_productionmodel]]/INDEX(setting_LI_usd_year,MATCH(Table1[[#This Row],[Country_year]],setting_Country_Year,0)),"")</f>
        <v/>
      </c>
    </row>
    <row r="4916" spans="7:25" x14ac:dyDescent="0.25">
      <c r="G4916" s="226" t="str">
        <f>IFERROR(INDEX(setting_householdincomemodelTotal_Cocoa_Income, MATCH(Table1[[#This Row],[Country_year]],setting_Country_Year,0)),"")</f>
        <v/>
      </c>
      <c r="H4916" s="225" t="str">
        <f>Table1[[#This Row],[Country/Pays]]&amp;"_"&amp;Table1[[#This Row],[Season/Campagne]]</f>
        <v>_</v>
      </c>
      <c r="I4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6" s="225" t="str">
        <f ca="1">IFERROR(Table1[[#This Row],[LC_nodifferentials_cocoaincome]]+Table1[[#This Row],[LC_differential_income]],"")</f>
        <v/>
      </c>
      <c r="L4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6" s="226" t="str">
        <f ca="1">IFERROR(Table1[[#This Row],[LC_Estimated Cocoa Income (production model)]]+Table1[[#This Row],[LC_non_cocoa_income]],"")</f>
        <v/>
      </c>
      <c r="N4916" s="226" t="str">
        <f ca="1">IFERROR(INDEX(setting_LC_to_USD, MATCH(Table1[[#This Row],[Country_year]],setting_Country_Year,0))*Table1[[#This Row],[LC_differential_income]],"")</f>
        <v/>
      </c>
      <c r="O4916" s="226" t="str">
        <f ca="1">IFERROR(INDEX(setting_LC_to_USD, MATCH(Table1[[#This Row],[Country_year]],setting_Country_Year,0))*Table1[[#This Row],[LC_Estimated Cocoa Income (production model)]],"")</f>
        <v/>
      </c>
      <c r="P4916" s="226" t="str">
        <f ca="1">IFERROR(INDEX(setting_LC_to_USD, MATCH(Table1[[#This Row],[Country_year]],setting_Country_Year,0))*Table1[[#This Row],[LC_Total Income (Non Cocoa &amp; Cocoa  | production model)]],"")</f>
        <v/>
      </c>
      <c r="Q4916" s="226" t="str">
        <f>IFERROR(INDEX(setting_LC_to_USD, MATCH(Table1[[#This Row],[Country_year]],setting_Country_Year,0))*Table1[[#This Row],[LC_non_cocoa_income]],"")</f>
        <v/>
      </c>
      <c r="R4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6" s="226" t="str">
        <f ca="1">IFERROR(INDEX(setting_LI_usd_year, MATCH(Table1[[#This Row],[Country_year]], setting_Country_Year,0))-Table1[[#This Row],[Total Income (Non Cocoa &amp; Cocoa  | production model)]],"")</f>
        <v/>
      </c>
      <c r="T4916" s="226" t="str">
        <f ca="1">IFERROR(Table1[[#This Row],[Gap to LI (absolute, production model)]]/INDEX(setting_LI_usd_year, MATCH(Table1[[#This Row],[Country_year]],setting_Country_Year,0)),"")</f>
        <v/>
      </c>
      <c r="W4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6" s="226" t="str">
        <f ca="1">IFERROR(Table1[[#This Row],[Estimated Cocoa Income (production model)]]/INDEX(setting_LI_usd_year,MATCH(Table1[[#This Row],[Country_year]],setting_Country_Year,0)),"")</f>
        <v/>
      </c>
      <c r="Y4916" s="226" t="str">
        <f>IFERROR(Table1[[#This Row],[Non_cocoa_income_usd_productionmodel]]/INDEX(setting_LI_usd_year,MATCH(Table1[[#This Row],[Country_year]],setting_Country_Year,0)),"")</f>
        <v/>
      </c>
    </row>
    <row r="4917" spans="7:25" x14ac:dyDescent="0.25">
      <c r="G4917" s="226" t="str">
        <f>IFERROR(INDEX(setting_householdincomemodelTotal_Cocoa_Income, MATCH(Table1[[#This Row],[Country_year]],setting_Country_Year,0)),"")</f>
        <v/>
      </c>
      <c r="H4917" s="225" t="str">
        <f>Table1[[#This Row],[Country/Pays]]&amp;"_"&amp;Table1[[#This Row],[Season/Campagne]]</f>
        <v>_</v>
      </c>
      <c r="I4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7" s="225" t="str">
        <f ca="1">IFERROR(Table1[[#This Row],[LC_nodifferentials_cocoaincome]]+Table1[[#This Row],[LC_differential_income]],"")</f>
        <v/>
      </c>
      <c r="L4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7" s="226" t="str">
        <f ca="1">IFERROR(Table1[[#This Row],[LC_Estimated Cocoa Income (production model)]]+Table1[[#This Row],[LC_non_cocoa_income]],"")</f>
        <v/>
      </c>
      <c r="N4917" s="226" t="str">
        <f ca="1">IFERROR(INDEX(setting_LC_to_USD, MATCH(Table1[[#This Row],[Country_year]],setting_Country_Year,0))*Table1[[#This Row],[LC_differential_income]],"")</f>
        <v/>
      </c>
      <c r="O4917" s="226" t="str">
        <f ca="1">IFERROR(INDEX(setting_LC_to_USD, MATCH(Table1[[#This Row],[Country_year]],setting_Country_Year,0))*Table1[[#This Row],[LC_Estimated Cocoa Income (production model)]],"")</f>
        <v/>
      </c>
      <c r="P4917" s="226" t="str">
        <f ca="1">IFERROR(INDEX(setting_LC_to_USD, MATCH(Table1[[#This Row],[Country_year]],setting_Country_Year,0))*Table1[[#This Row],[LC_Total Income (Non Cocoa &amp; Cocoa  | production model)]],"")</f>
        <v/>
      </c>
      <c r="Q4917" s="226" t="str">
        <f>IFERROR(INDEX(setting_LC_to_USD, MATCH(Table1[[#This Row],[Country_year]],setting_Country_Year,0))*Table1[[#This Row],[LC_non_cocoa_income]],"")</f>
        <v/>
      </c>
      <c r="R4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7" s="226" t="str">
        <f ca="1">IFERROR(INDEX(setting_LI_usd_year, MATCH(Table1[[#This Row],[Country_year]], setting_Country_Year,0))-Table1[[#This Row],[Total Income (Non Cocoa &amp; Cocoa  | production model)]],"")</f>
        <v/>
      </c>
      <c r="T4917" s="226" t="str">
        <f ca="1">IFERROR(Table1[[#This Row],[Gap to LI (absolute, production model)]]/INDEX(setting_LI_usd_year, MATCH(Table1[[#This Row],[Country_year]],setting_Country_Year,0)),"")</f>
        <v/>
      </c>
      <c r="W4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7" s="226" t="str">
        <f ca="1">IFERROR(Table1[[#This Row],[Estimated Cocoa Income (production model)]]/INDEX(setting_LI_usd_year,MATCH(Table1[[#This Row],[Country_year]],setting_Country_Year,0)),"")</f>
        <v/>
      </c>
      <c r="Y4917" s="226" t="str">
        <f>IFERROR(Table1[[#This Row],[Non_cocoa_income_usd_productionmodel]]/INDEX(setting_LI_usd_year,MATCH(Table1[[#This Row],[Country_year]],setting_Country_Year,0)),"")</f>
        <v/>
      </c>
    </row>
    <row r="4918" spans="7:25" x14ac:dyDescent="0.25">
      <c r="G4918" s="226" t="str">
        <f>IFERROR(INDEX(setting_householdincomemodelTotal_Cocoa_Income, MATCH(Table1[[#This Row],[Country_year]],setting_Country_Year,0)),"")</f>
        <v/>
      </c>
      <c r="H4918" s="225" t="str">
        <f>Table1[[#This Row],[Country/Pays]]&amp;"_"&amp;Table1[[#This Row],[Season/Campagne]]</f>
        <v>_</v>
      </c>
      <c r="I4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8" s="225" t="str">
        <f ca="1">IFERROR(Table1[[#This Row],[LC_nodifferentials_cocoaincome]]+Table1[[#This Row],[LC_differential_income]],"")</f>
        <v/>
      </c>
      <c r="L4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8" s="226" t="str">
        <f ca="1">IFERROR(Table1[[#This Row],[LC_Estimated Cocoa Income (production model)]]+Table1[[#This Row],[LC_non_cocoa_income]],"")</f>
        <v/>
      </c>
      <c r="N4918" s="226" t="str">
        <f ca="1">IFERROR(INDEX(setting_LC_to_USD, MATCH(Table1[[#This Row],[Country_year]],setting_Country_Year,0))*Table1[[#This Row],[LC_differential_income]],"")</f>
        <v/>
      </c>
      <c r="O4918" s="226" t="str">
        <f ca="1">IFERROR(INDEX(setting_LC_to_USD, MATCH(Table1[[#This Row],[Country_year]],setting_Country_Year,0))*Table1[[#This Row],[LC_Estimated Cocoa Income (production model)]],"")</f>
        <v/>
      </c>
      <c r="P4918" s="226" t="str">
        <f ca="1">IFERROR(INDEX(setting_LC_to_USD, MATCH(Table1[[#This Row],[Country_year]],setting_Country_Year,0))*Table1[[#This Row],[LC_Total Income (Non Cocoa &amp; Cocoa  | production model)]],"")</f>
        <v/>
      </c>
      <c r="Q4918" s="226" t="str">
        <f>IFERROR(INDEX(setting_LC_to_USD, MATCH(Table1[[#This Row],[Country_year]],setting_Country_Year,0))*Table1[[#This Row],[LC_non_cocoa_income]],"")</f>
        <v/>
      </c>
      <c r="R4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8" s="226" t="str">
        <f ca="1">IFERROR(INDEX(setting_LI_usd_year, MATCH(Table1[[#This Row],[Country_year]], setting_Country_Year,0))-Table1[[#This Row],[Total Income (Non Cocoa &amp; Cocoa  | production model)]],"")</f>
        <v/>
      </c>
      <c r="T4918" s="226" t="str">
        <f ca="1">IFERROR(Table1[[#This Row],[Gap to LI (absolute, production model)]]/INDEX(setting_LI_usd_year, MATCH(Table1[[#This Row],[Country_year]],setting_Country_Year,0)),"")</f>
        <v/>
      </c>
      <c r="W4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8" s="226" t="str">
        <f ca="1">IFERROR(Table1[[#This Row],[Estimated Cocoa Income (production model)]]/INDEX(setting_LI_usd_year,MATCH(Table1[[#This Row],[Country_year]],setting_Country_Year,0)),"")</f>
        <v/>
      </c>
      <c r="Y4918" s="226" t="str">
        <f>IFERROR(Table1[[#This Row],[Non_cocoa_income_usd_productionmodel]]/INDEX(setting_LI_usd_year,MATCH(Table1[[#This Row],[Country_year]],setting_Country_Year,0)),"")</f>
        <v/>
      </c>
    </row>
    <row r="4919" spans="7:25" x14ac:dyDescent="0.25">
      <c r="G4919" s="226" t="str">
        <f>IFERROR(INDEX(setting_householdincomemodelTotal_Cocoa_Income, MATCH(Table1[[#This Row],[Country_year]],setting_Country_Year,0)),"")</f>
        <v/>
      </c>
      <c r="H4919" s="225" t="str">
        <f>Table1[[#This Row],[Country/Pays]]&amp;"_"&amp;Table1[[#This Row],[Season/Campagne]]</f>
        <v>_</v>
      </c>
      <c r="I4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9" s="225" t="str">
        <f ca="1">IFERROR(Table1[[#This Row],[LC_nodifferentials_cocoaincome]]+Table1[[#This Row],[LC_differential_income]],"")</f>
        <v/>
      </c>
      <c r="L4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9" s="226" t="str">
        <f ca="1">IFERROR(Table1[[#This Row],[LC_Estimated Cocoa Income (production model)]]+Table1[[#This Row],[LC_non_cocoa_income]],"")</f>
        <v/>
      </c>
      <c r="N4919" s="226" t="str">
        <f ca="1">IFERROR(INDEX(setting_LC_to_USD, MATCH(Table1[[#This Row],[Country_year]],setting_Country_Year,0))*Table1[[#This Row],[LC_differential_income]],"")</f>
        <v/>
      </c>
      <c r="O4919" s="226" t="str">
        <f ca="1">IFERROR(INDEX(setting_LC_to_USD, MATCH(Table1[[#This Row],[Country_year]],setting_Country_Year,0))*Table1[[#This Row],[LC_Estimated Cocoa Income (production model)]],"")</f>
        <v/>
      </c>
      <c r="P4919" s="226" t="str">
        <f ca="1">IFERROR(INDEX(setting_LC_to_USD, MATCH(Table1[[#This Row],[Country_year]],setting_Country_Year,0))*Table1[[#This Row],[LC_Total Income (Non Cocoa &amp; Cocoa  | production model)]],"")</f>
        <v/>
      </c>
      <c r="Q4919" s="226" t="str">
        <f>IFERROR(INDEX(setting_LC_to_USD, MATCH(Table1[[#This Row],[Country_year]],setting_Country_Year,0))*Table1[[#This Row],[LC_non_cocoa_income]],"")</f>
        <v/>
      </c>
      <c r="R4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9" s="226" t="str">
        <f ca="1">IFERROR(INDEX(setting_LI_usd_year, MATCH(Table1[[#This Row],[Country_year]], setting_Country_Year,0))-Table1[[#This Row],[Total Income (Non Cocoa &amp; Cocoa  | production model)]],"")</f>
        <v/>
      </c>
      <c r="T4919" s="226" t="str">
        <f ca="1">IFERROR(Table1[[#This Row],[Gap to LI (absolute, production model)]]/INDEX(setting_LI_usd_year, MATCH(Table1[[#This Row],[Country_year]],setting_Country_Year,0)),"")</f>
        <v/>
      </c>
      <c r="W4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9" s="226" t="str">
        <f ca="1">IFERROR(Table1[[#This Row],[Estimated Cocoa Income (production model)]]/INDEX(setting_LI_usd_year,MATCH(Table1[[#This Row],[Country_year]],setting_Country_Year,0)),"")</f>
        <v/>
      </c>
      <c r="Y4919" s="226" t="str">
        <f>IFERROR(Table1[[#This Row],[Non_cocoa_income_usd_productionmodel]]/INDEX(setting_LI_usd_year,MATCH(Table1[[#This Row],[Country_year]],setting_Country_Year,0)),"")</f>
        <v/>
      </c>
    </row>
    <row r="4920" spans="7:25" x14ac:dyDescent="0.25">
      <c r="G4920" s="226" t="str">
        <f>IFERROR(INDEX(setting_householdincomemodelTotal_Cocoa_Income, MATCH(Table1[[#This Row],[Country_year]],setting_Country_Year,0)),"")</f>
        <v/>
      </c>
      <c r="H4920" s="225" t="str">
        <f>Table1[[#This Row],[Country/Pays]]&amp;"_"&amp;Table1[[#This Row],[Season/Campagne]]</f>
        <v>_</v>
      </c>
      <c r="I4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0" s="225" t="str">
        <f ca="1">IFERROR(Table1[[#This Row],[LC_nodifferentials_cocoaincome]]+Table1[[#This Row],[LC_differential_income]],"")</f>
        <v/>
      </c>
      <c r="L4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0" s="226" t="str">
        <f ca="1">IFERROR(Table1[[#This Row],[LC_Estimated Cocoa Income (production model)]]+Table1[[#This Row],[LC_non_cocoa_income]],"")</f>
        <v/>
      </c>
      <c r="N4920" s="226" t="str">
        <f ca="1">IFERROR(INDEX(setting_LC_to_USD, MATCH(Table1[[#This Row],[Country_year]],setting_Country_Year,0))*Table1[[#This Row],[LC_differential_income]],"")</f>
        <v/>
      </c>
      <c r="O4920" s="226" t="str">
        <f ca="1">IFERROR(INDEX(setting_LC_to_USD, MATCH(Table1[[#This Row],[Country_year]],setting_Country_Year,0))*Table1[[#This Row],[LC_Estimated Cocoa Income (production model)]],"")</f>
        <v/>
      </c>
      <c r="P4920" s="226" t="str">
        <f ca="1">IFERROR(INDEX(setting_LC_to_USD, MATCH(Table1[[#This Row],[Country_year]],setting_Country_Year,0))*Table1[[#This Row],[LC_Total Income (Non Cocoa &amp; Cocoa  | production model)]],"")</f>
        <v/>
      </c>
      <c r="Q4920" s="226" t="str">
        <f>IFERROR(INDEX(setting_LC_to_USD, MATCH(Table1[[#This Row],[Country_year]],setting_Country_Year,0))*Table1[[#This Row],[LC_non_cocoa_income]],"")</f>
        <v/>
      </c>
      <c r="R4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0" s="226" t="str">
        <f ca="1">IFERROR(INDEX(setting_LI_usd_year, MATCH(Table1[[#This Row],[Country_year]], setting_Country_Year,0))-Table1[[#This Row],[Total Income (Non Cocoa &amp; Cocoa  | production model)]],"")</f>
        <v/>
      </c>
      <c r="T4920" s="226" t="str">
        <f ca="1">IFERROR(Table1[[#This Row],[Gap to LI (absolute, production model)]]/INDEX(setting_LI_usd_year, MATCH(Table1[[#This Row],[Country_year]],setting_Country_Year,0)),"")</f>
        <v/>
      </c>
      <c r="W4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0" s="226" t="str">
        <f ca="1">IFERROR(Table1[[#This Row],[Estimated Cocoa Income (production model)]]/INDEX(setting_LI_usd_year,MATCH(Table1[[#This Row],[Country_year]],setting_Country_Year,0)),"")</f>
        <v/>
      </c>
      <c r="Y4920" s="226" t="str">
        <f>IFERROR(Table1[[#This Row],[Non_cocoa_income_usd_productionmodel]]/INDEX(setting_LI_usd_year,MATCH(Table1[[#This Row],[Country_year]],setting_Country_Year,0)),"")</f>
        <v/>
      </c>
    </row>
    <row r="4921" spans="7:25" x14ac:dyDescent="0.25">
      <c r="G4921" s="226" t="str">
        <f>IFERROR(INDEX(setting_householdincomemodelTotal_Cocoa_Income, MATCH(Table1[[#This Row],[Country_year]],setting_Country_Year,0)),"")</f>
        <v/>
      </c>
      <c r="H4921" s="225" t="str">
        <f>Table1[[#This Row],[Country/Pays]]&amp;"_"&amp;Table1[[#This Row],[Season/Campagne]]</f>
        <v>_</v>
      </c>
      <c r="I4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1" s="225" t="str">
        <f ca="1">IFERROR(Table1[[#This Row],[LC_nodifferentials_cocoaincome]]+Table1[[#This Row],[LC_differential_income]],"")</f>
        <v/>
      </c>
      <c r="L4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1" s="226" t="str">
        <f ca="1">IFERROR(Table1[[#This Row],[LC_Estimated Cocoa Income (production model)]]+Table1[[#This Row],[LC_non_cocoa_income]],"")</f>
        <v/>
      </c>
      <c r="N4921" s="226" t="str">
        <f ca="1">IFERROR(INDEX(setting_LC_to_USD, MATCH(Table1[[#This Row],[Country_year]],setting_Country_Year,0))*Table1[[#This Row],[LC_differential_income]],"")</f>
        <v/>
      </c>
      <c r="O4921" s="226" t="str">
        <f ca="1">IFERROR(INDEX(setting_LC_to_USD, MATCH(Table1[[#This Row],[Country_year]],setting_Country_Year,0))*Table1[[#This Row],[LC_Estimated Cocoa Income (production model)]],"")</f>
        <v/>
      </c>
      <c r="P4921" s="226" t="str">
        <f ca="1">IFERROR(INDEX(setting_LC_to_USD, MATCH(Table1[[#This Row],[Country_year]],setting_Country_Year,0))*Table1[[#This Row],[LC_Total Income (Non Cocoa &amp; Cocoa  | production model)]],"")</f>
        <v/>
      </c>
      <c r="Q4921" s="226" t="str">
        <f>IFERROR(INDEX(setting_LC_to_USD, MATCH(Table1[[#This Row],[Country_year]],setting_Country_Year,0))*Table1[[#This Row],[LC_non_cocoa_income]],"")</f>
        <v/>
      </c>
      <c r="R4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1" s="226" t="str">
        <f ca="1">IFERROR(INDEX(setting_LI_usd_year, MATCH(Table1[[#This Row],[Country_year]], setting_Country_Year,0))-Table1[[#This Row],[Total Income (Non Cocoa &amp; Cocoa  | production model)]],"")</f>
        <v/>
      </c>
      <c r="T4921" s="226" t="str">
        <f ca="1">IFERROR(Table1[[#This Row],[Gap to LI (absolute, production model)]]/INDEX(setting_LI_usd_year, MATCH(Table1[[#This Row],[Country_year]],setting_Country_Year,0)),"")</f>
        <v/>
      </c>
      <c r="W4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1" s="226" t="str">
        <f ca="1">IFERROR(Table1[[#This Row],[Estimated Cocoa Income (production model)]]/INDEX(setting_LI_usd_year,MATCH(Table1[[#This Row],[Country_year]],setting_Country_Year,0)),"")</f>
        <v/>
      </c>
      <c r="Y4921" s="226" t="str">
        <f>IFERROR(Table1[[#This Row],[Non_cocoa_income_usd_productionmodel]]/INDEX(setting_LI_usd_year,MATCH(Table1[[#This Row],[Country_year]],setting_Country_Year,0)),"")</f>
        <v/>
      </c>
    </row>
    <row r="4922" spans="7:25" x14ac:dyDescent="0.25">
      <c r="G4922" s="226" t="str">
        <f>IFERROR(INDEX(setting_householdincomemodelTotal_Cocoa_Income, MATCH(Table1[[#This Row],[Country_year]],setting_Country_Year,0)),"")</f>
        <v/>
      </c>
      <c r="H4922" s="225" t="str">
        <f>Table1[[#This Row],[Country/Pays]]&amp;"_"&amp;Table1[[#This Row],[Season/Campagne]]</f>
        <v>_</v>
      </c>
      <c r="I4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2" s="225" t="str">
        <f ca="1">IFERROR(Table1[[#This Row],[LC_nodifferentials_cocoaincome]]+Table1[[#This Row],[LC_differential_income]],"")</f>
        <v/>
      </c>
      <c r="L4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2" s="226" t="str">
        <f ca="1">IFERROR(Table1[[#This Row],[LC_Estimated Cocoa Income (production model)]]+Table1[[#This Row],[LC_non_cocoa_income]],"")</f>
        <v/>
      </c>
      <c r="N4922" s="226" t="str">
        <f ca="1">IFERROR(INDEX(setting_LC_to_USD, MATCH(Table1[[#This Row],[Country_year]],setting_Country_Year,0))*Table1[[#This Row],[LC_differential_income]],"")</f>
        <v/>
      </c>
      <c r="O4922" s="226" t="str">
        <f ca="1">IFERROR(INDEX(setting_LC_to_USD, MATCH(Table1[[#This Row],[Country_year]],setting_Country_Year,0))*Table1[[#This Row],[LC_Estimated Cocoa Income (production model)]],"")</f>
        <v/>
      </c>
      <c r="P4922" s="226" t="str">
        <f ca="1">IFERROR(INDEX(setting_LC_to_USD, MATCH(Table1[[#This Row],[Country_year]],setting_Country_Year,0))*Table1[[#This Row],[LC_Total Income (Non Cocoa &amp; Cocoa  | production model)]],"")</f>
        <v/>
      </c>
      <c r="Q4922" s="226" t="str">
        <f>IFERROR(INDEX(setting_LC_to_USD, MATCH(Table1[[#This Row],[Country_year]],setting_Country_Year,0))*Table1[[#This Row],[LC_non_cocoa_income]],"")</f>
        <v/>
      </c>
      <c r="R4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2" s="226" t="str">
        <f ca="1">IFERROR(INDEX(setting_LI_usd_year, MATCH(Table1[[#This Row],[Country_year]], setting_Country_Year,0))-Table1[[#This Row],[Total Income (Non Cocoa &amp; Cocoa  | production model)]],"")</f>
        <v/>
      </c>
      <c r="T4922" s="226" t="str">
        <f ca="1">IFERROR(Table1[[#This Row],[Gap to LI (absolute, production model)]]/INDEX(setting_LI_usd_year, MATCH(Table1[[#This Row],[Country_year]],setting_Country_Year,0)),"")</f>
        <v/>
      </c>
      <c r="W4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2" s="226" t="str">
        <f ca="1">IFERROR(Table1[[#This Row],[Estimated Cocoa Income (production model)]]/INDEX(setting_LI_usd_year,MATCH(Table1[[#This Row],[Country_year]],setting_Country_Year,0)),"")</f>
        <v/>
      </c>
      <c r="Y4922" s="226" t="str">
        <f>IFERROR(Table1[[#This Row],[Non_cocoa_income_usd_productionmodel]]/INDEX(setting_LI_usd_year,MATCH(Table1[[#This Row],[Country_year]],setting_Country_Year,0)),"")</f>
        <v/>
      </c>
    </row>
    <row r="4923" spans="7:25" x14ac:dyDescent="0.25">
      <c r="G4923" s="226" t="str">
        <f>IFERROR(INDEX(setting_householdincomemodelTotal_Cocoa_Income, MATCH(Table1[[#This Row],[Country_year]],setting_Country_Year,0)),"")</f>
        <v/>
      </c>
      <c r="H4923" s="225" t="str">
        <f>Table1[[#This Row],[Country/Pays]]&amp;"_"&amp;Table1[[#This Row],[Season/Campagne]]</f>
        <v>_</v>
      </c>
      <c r="I4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3" s="225" t="str">
        <f ca="1">IFERROR(Table1[[#This Row],[LC_nodifferentials_cocoaincome]]+Table1[[#This Row],[LC_differential_income]],"")</f>
        <v/>
      </c>
      <c r="L4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3" s="226" t="str">
        <f ca="1">IFERROR(Table1[[#This Row],[LC_Estimated Cocoa Income (production model)]]+Table1[[#This Row],[LC_non_cocoa_income]],"")</f>
        <v/>
      </c>
      <c r="N4923" s="226" t="str">
        <f ca="1">IFERROR(INDEX(setting_LC_to_USD, MATCH(Table1[[#This Row],[Country_year]],setting_Country_Year,0))*Table1[[#This Row],[LC_differential_income]],"")</f>
        <v/>
      </c>
      <c r="O4923" s="226" t="str">
        <f ca="1">IFERROR(INDEX(setting_LC_to_USD, MATCH(Table1[[#This Row],[Country_year]],setting_Country_Year,0))*Table1[[#This Row],[LC_Estimated Cocoa Income (production model)]],"")</f>
        <v/>
      </c>
      <c r="P4923" s="226" t="str">
        <f ca="1">IFERROR(INDEX(setting_LC_to_USD, MATCH(Table1[[#This Row],[Country_year]],setting_Country_Year,0))*Table1[[#This Row],[LC_Total Income (Non Cocoa &amp; Cocoa  | production model)]],"")</f>
        <v/>
      </c>
      <c r="Q4923" s="226" t="str">
        <f>IFERROR(INDEX(setting_LC_to_USD, MATCH(Table1[[#This Row],[Country_year]],setting_Country_Year,0))*Table1[[#This Row],[LC_non_cocoa_income]],"")</f>
        <v/>
      </c>
      <c r="R4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3" s="226" t="str">
        <f ca="1">IFERROR(INDEX(setting_LI_usd_year, MATCH(Table1[[#This Row],[Country_year]], setting_Country_Year,0))-Table1[[#This Row],[Total Income (Non Cocoa &amp; Cocoa  | production model)]],"")</f>
        <v/>
      </c>
      <c r="T4923" s="226" t="str">
        <f ca="1">IFERROR(Table1[[#This Row],[Gap to LI (absolute, production model)]]/INDEX(setting_LI_usd_year, MATCH(Table1[[#This Row],[Country_year]],setting_Country_Year,0)),"")</f>
        <v/>
      </c>
      <c r="W4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3" s="226" t="str">
        <f ca="1">IFERROR(Table1[[#This Row],[Estimated Cocoa Income (production model)]]/INDEX(setting_LI_usd_year,MATCH(Table1[[#This Row],[Country_year]],setting_Country_Year,0)),"")</f>
        <v/>
      </c>
      <c r="Y4923" s="226" t="str">
        <f>IFERROR(Table1[[#This Row],[Non_cocoa_income_usd_productionmodel]]/INDEX(setting_LI_usd_year,MATCH(Table1[[#This Row],[Country_year]],setting_Country_Year,0)),"")</f>
        <v/>
      </c>
    </row>
    <row r="4924" spans="7:25" x14ac:dyDescent="0.25">
      <c r="G4924" s="226" t="str">
        <f>IFERROR(INDEX(setting_householdincomemodelTotal_Cocoa_Income, MATCH(Table1[[#This Row],[Country_year]],setting_Country_Year,0)),"")</f>
        <v/>
      </c>
      <c r="H4924" s="225" t="str">
        <f>Table1[[#This Row],[Country/Pays]]&amp;"_"&amp;Table1[[#This Row],[Season/Campagne]]</f>
        <v>_</v>
      </c>
      <c r="I4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4" s="225" t="str">
        <f ca="1">IFERROR(Table1[[#This Row],[LC_nodifferentials_cocoaincome]]+Table1[[#This Row],[LC_differential_income]],"")</f>
        <v/>
      </c>
      <c r="L4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4" s="226" t="str">
        <f ca="1">IFERROR(Table1[[#This Row],[LC_Estimated Cocoa Income (production model)]]+Table1[[#This Row],[LC_non_cocoa_income]],"")</f>
        <v/>
      </c>
      <c r="N4924" s="226" t="str">
        <f ca="1">IFERROR(INDEX(setting_LC_to_USD, MATCH(Table1[[#This Row],[Country_year]],setting_Country_Year,0))*Table1[[#This Row],[LC_differential_income]],"")</f>
        <v/>
      </c>
      <c r="O4924" s="226" t="str">
        <f ca="1">IFERROR(INDEX(setting_LC_to_USD, MATCH(Table1[[#This Row],[Country_year]],setting_Country_Year,0))*Table1[[#This Row],[LC_Estimated Cocoa Income (production model)]],"")</f>
        <v/>
      </c>
      <c r="P4924" s="226" t="str">
        <f ca="1">IFERROR(INDEX(setting_LC_to_USD, MATCH(Table1[[#This Row],[Country_year]],setting_Country_Year,0))*Table1[[#This Row],[LC_Total Income (Non Cocoa &amp; Cocoa  | production model)]],"")</f>
        <v/>
      </c>
      <c r="Q4924" s="226" t="str">
        <f>IFERROR(INDEX(setting_LC_to_USD, MATCH(Table1[[#This Row],[Country_year]],setting_Country_Year,0))*Table1[[#This Row],[LC_non_cocoa_income]],"")</f>
        <v/>
      </c>
      <c r="R4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4" s="226" t="str">
        <f ca="1">IFERROR(INDEX(setting_LI_usd_year, MATCH(Table1[[#This Row],[Country_year]], setting_Country_Year,0))-Table1[[#This Row],[Total Income (Non Cocoa &amp; Cocoa  | production model)]],"")</f>
        <v/>
      </c>
      <c r="T4924" s="226" t="str">
        <f ca="1">IFERROR(Table1[[#This Row],[Gap to LI (absolute, production model)]]/INDEX(setting_LI_usd_year, MATCH(Table1[[#This Row],[Country_year]],setting_Country_Year,0)),"")</f>
        <v/>
      </c>
      <c r="W4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4" s="226" t="str">
        <f ca="1">IFERROR(Table1[[#This Row],[Estimated Cocoa Income (production model)]]/INDEX(setting_LI_usd_year,MATCH(Table1[[#This Row],[Country_year]],setting_Country_Year,0)),"")</f>
        <v/>
      </c>
      <c r="Y4924" s="226" t="str">
        <f>IFERROR(Table1[[#This Row],[Non_cocoa_income_usd_productionmodel]]/INDEX(setting_LI_usd_year,MATCH(Table1[[#This Row],[Country_year]],setting_Country_Year,0)),"")</f>
        <v/>
      </c>
    </row>
    <row r="4925" spans="7:25" x14ac:dyDescent="0.25">
      <c r="G4925" s="226" t="str">
        <f>IFERROR(INDEX(setting_householdincomemodelTotal_Cocoa_Income, MATCH(Table1[[#This Row],[Country_year]],setting_Country_Year,0)),"")</f>
        <v/>
      </c>
      <c r="H4925" s="225" t="str">
        <f>Table1[[#This Row],[Country/Pays]]&amp;"_"&amp;Table1[[#This Row],[Season/Campagne]]</f>
        <v>_</v>
      </c>
      <c r="I4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5" s="225" t="str">
        <f ca="1">IFERROR(Table1[[#This Row],[LC_nodifferentials_cocoaincome]]+Table1[[#This Row],[LC_differential_income]],"")</f>
        <v/>
      </c>
      <c r="L4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5" s="226" t="str">
        <f ca="1">IFERROR(Table1[[#This Row],[LC_Estimated Cocoa Income (production model)]]+Table1[[#This Row],[LC_non_cocoa_income]],"")</f>
        <v/>
      </c>
      <c r="N4925" s="226" t="str">
        <f ca="1">IFERROR(INDEX(setting_LC_to_USD, MATCH(Table1[[#This Row],[Country_year]],setting_Country_Year,0))*Table1[[#This Row],[LC_differential_income]],"")</f>
        <v/>
      </c>
      <c r="O4925" s="226" t="str">
        <f ca="1">IFERROR(INDEX(setting_LC_to_USD, MATCH(Table1[[#This Row],[Country_year]],setting_Country_Year,0))*Table1[[#This Row],[LC_Estimated Cocoa Income (production model)]],"")</f>
        <v/>
      </c>
      <c r="P4925" s="226" t="str">
        <f ca="1">IFERROR(INDEX(setting_LC_to_USD, MATCH(Table1[[#This Row],[Country_year]],setting_Country_Year,0))*Table1[[#This Row],[LC_Total Income (Non Cocoa &amp; Cocoa  | production model)]],"")</f>
        <v/>
      </c>
      <c r="Q4925" s="226" t="str">
        <f>IFERROR(INDEX(setting_LC_to_USD, MATCH(Table1[[#This Row],[Country_year]],setting_Country_Year,0))*Table1[[#This Row],[LC_non_cocoa_income]],"")</f>
        <v/>
      </c>
      <c r="R4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5" s="226" t="str">
        <f ca="1">IFERROR(INDEX(setting_LI_usd_year, MATCH(Table1[[#This Row],[Country_year]], setting_Country_Year,0))-Table1[[#This Row],[Total Income (Non Cocoa &amp; Cocoa  | production model)]],"")</f>
        <v/>
      </c>
      <c r="T4925" s="226" t="str">
        <f ca="1">IFERROR(Table1[[#This Row],[Gap to LI (absolute, production model)]]/INDEX(setting_LI_usd_year, MATCH(Table1[[#This Row],[Country_year]],setting_Country_Year,0)),"")</f>
        <v/>
      </c>
      <c r="W4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5" s="226" t="str">
        <f ca="1">IFERROR(Table1[[#This Row],[Estimated Cocoa Income (production model)]]/INDEX(setting_LI_usd_year,MATCH(Table1[[#This Row],[Country_year]],setting_Country_Year,0)),"")</f>
        <v/>
      </c>
      <c r="Y4925" s="226" t="str">
        <f>IFERROR(Table1[[#This Row],[Non_cocoa_income_usd_productionmodel]]/INDEX(setting_LI_usd_year,MATCH(Table1[[#This Row],[Country_year]],setting_Country_Year,0)),"")</f>
        <v/>
      </c>
    </row>
    <row r="4926" spans="7:25" x14ac:dyDescent="0.25">
      <c r="G4926" s="226" t="str">
        <f>IFERROR(INDEX(setting_householdincomemodelTotal_Cocoa_Income, MATCH(Table1[[#This Row],[Country_year]],setting_Country_Year,0)),"")</f>
        <v/>
      </c>
      <c r="H4926" s="225" t="str">
        <f>Table1[[#This Row],[Country/Pays]]&amp;"_"&amp;Table1[[#This Row],[Season/Campagne]]</f>
        <v>_</v>
      </c>
      <c r="I4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6" s="225" t="str">
        <f ca="1">IFERROR(Table1[[#This Row],[LC_nodifferentials_cocoaincome]]+Table1[[#This Row],[LC_differential_income]],"")</f>
        <v/>
      </c>
      <c r="L4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6" s="226" t="str">
        <f ca="1">IFERROR(Table1[[#This Row],[LC_Estimated Cocoa Income (production model)]]+Table1[[#This Row],[LC_non_cocoa_income]],"")</f>
        <v/>
      </c>
      <c r="N4926" s="226" t="str">
        <f ca="1">IFERROR(INDEX(setting_LC_to_USD, MATCH(Table1[[#This Row],[Country_year]],setting_Country_Year,0))*Table1[[#This Row],[LC_differential_income]],"")</f>
        <v/>
      </c>
      <c r="O4926" s="226" t="str">
        <f ca="1">IFERROR(INDEX(setting_LC_to_USD, MATCH(Table1[[#This Row],[Country_year]],setting_Country_Year,0))*Table1[[#This Row],[LC_Estimated Cocoa Income (production model)]],"")</f>
        <v/>
      </c>
      <c r="P4926" s="226" t="str">
        <f ca="1">IFERROR(INDEX(setting_LC_to_USD, MATCH(Table1[[#This Row],[Country_year]],setting_Country_Year,0))*Table1[[#This Row],[LC_Total Income (Non Cocoa &amp; Cocoa  | production model)]],"")</f>
        <v/>
      </c>
      <c r="Q4926" s="226" t="str">
        <f>IFERROR(INDEX(setting_LC_to_USD, MATCH(Table1[[#This Row],[Country_year]],setting_Country_Year,0))*Table1[[#This Row],[LC_non_cocoa_income]],"")</f>
        <v/>
      </c>
      <c r="R4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6" s="226" t="str">
        <f ca="1">IFERROR(INDEX(setting_LI_usd_year, MATCH(Table1[[#This Row],[Country_year]], setting_Country_Year,0))-Table1[[#This Row],[Total Income (Non Cocoa &amp; Cocoa  | production model)]],"")</f>
        <v/>
      </c>
      <c r="T4926" s="226" t="str">
        <f ca="1">IFERROR(Table1[[#This Row],[Gap to LI (absolute, production model)]]/INDEX(setting_LI_usd_year, MATCH(Table1[[#This Row],[Country_year]],setting_Country_Year,0)),"")</f>
        <v/>
      </c>
      <c r="W4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6" s="226" t="str">
        <f ca="1">IFERROR(Table1[[#This Row],[Estimated Cocoa Income (production model)]]/INDEX(setting_LI_usd_year,MATCH(Table1[[#This Row],[Country_year]],setting_Country_Year,0)),"")</f>
        <v/>
      </c>
      <c r="Y4926" s="226" t="str">
        <f>IFERROR(Table1[[#This Row],[Non_cocoa_income_usd_productionmodel]]/INDEX(setting_LI_usd_year,MATCH(Table1[[#This Row],[Country_year]],setting_Country_Year,0)),"")</f>
        <v/>
      </c>
    </row>
    <row r="4927" spans="7:25" x14ac:dyDescent="0.25">
      <c r="G4927" s="226" t="str">
        <f>IFERROR(INDEX(setting_householdincomemodelTotal_Cocoa_Income, MATCH(Table1[[#This Row],[Country_year]],setting_Country_Year,0)),"")</f>
        <v/>
      </c>
      <c r="H4927" s="225" t="str">
        <f>Table1[[#This Row],[Country/Pays]]&amp;"_"&amp;Table1[[#This Row],[Season/Campagne]]</f>
        <v>_</v>
      </c>
      <c r="I4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7" s="225" t="str">
        <f ca="1">IFERROR(Table1[[#This Row],[LC_nodifferentials_cocoaincome]]+Table1[[#This Row],[LC_differential_income]],"")</f>
        <v/>
      </c>
      <c r="L4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7" s="226" t="str">
        <f ca="1">IFERROR(Table1[[#This Row],[LC_Estimated Cocoa Income (production model)]]+Table1[[#This Row],[LC_non_cocoa_income]],"")</f>
        <v/>
      </c>
      <c r="N4927" s="226" t="str">
        <f ca="1">IFERROR(INDEX(setting_LC_to_USD, MATCH(Table1[[#This Row],[Country_year]],setting_Country_Year,0))*Table1[[#This Row],[LC_differential_income]],"")</f>
        <v/>
      </c>
      <c r="O4927" s="226" t="str">
        <f ca="1">IFERROR(INDEX(setting_LC_to_USD, MATCH(Table1[[#This Row],[Country_year]],setting_Country_Year,0))*Table1[[#This Row],[LC_Estimated Cocoa Income (production model)]],"")</f>
        <v/>
      </c>
      <c r="P4927" s="226" t="str">
        <f ca="1">IFERROR(INDEX(setting_LC_to_USD, MATCH(Table1[[#This Row],[Country_year]],setting_Country_Year,0))*Table1[[#This Row],[LC_Total Income (Non Cocoa &amp; Cocoa  | production model)]],"")</f>
        <v/>
      </c>
      <c r="Q4927" s="226" t="str">
        <f>IFERROR(INDEX(setting_LC_to_USD, MATCH(Table1[[#This Row],[Country_year]],setting_Country_Year,0))*Table1[[#This Row],[LC_non_cocoa_income]],"")</f>
        <v/>
      </c>
      <c r="R4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7" s="226" t="str">
        <f ca="1">IFERROR(INDEX(setting_LI_usd_year, MATCH(Table1[[#This Row],[Country_year]], setting_Country_Year,0))-Table1[[#This Row],[Total Income (Non Cocoa &amp; Cocoa  | production model)]],"")</f>
        <v/>
      </c>
      <c r="T4927" s="226" t="str">
        <f ca="1">IFERROR(Table1[[#This Row],[Gap to LI (absolute, production model)]]/INDEX(setting_LI_usd_year, MATCH(Table1[[#This Row],[Country_year]],setting_Country_Year,0)),"")</f>
        <v/>
      </c>
      <c r="W4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7" s="226" t="str">
        <f ca="1">IFERROR(Table1[[#This Row],[Estimated Cocoa Income (production model)]]/INDEX(setting_LI_usd_year,MATCH(Table1[[#This Row],[Country_year]],setting_Country_Year,0)),"")</f>
        <v/>
      </c>
      <c r="Y4927" s="226" t="str">
        <f>IFERROR(Table1[[#This Row],[Non_cocoa_income_usd_productionmodel]]/INDEX(setting_LI_usd_year,MATCH(Table1[[#This Row],[Country_year]],setting_Country_Year,0)),"")</f>
        <v/>
      </c>
    </row>
    <row r="4928" spans="7:25" x14ac:dyDescent="0.25">
      <c r="G4928" s="226" t="str">
        <f>IFERROR(INDEX(setting_householdincomemodelTotal_Cocoa_Income, MATCH(Table1[[#This Row],[Country_year]],setting_Country_Year,0)),"")</f>
        <v/>
      </c>
      <c r="H4928" s="225" t="str">
        <f>Table1[[#This Row],[Country/Pays]]&amp;"_"&amp;Table1[[#This Row],[Season/Campagne]]</f>
        <v>_</v>
      </c>
      <c r="I4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8" s="225" t="str">
        <f ca="1">IFERROR(Table1[[#This Row],[LC_nodifferentials_cocoaincome]]+Table1[[#This Row],[LC_differential_income]],"")</f>
        <v/>
      </c>
      <c r="L4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8" s="226" t="str">
        <f ca="1">IFERROR(Table1[[#This Row],[LC_Estimated Cocoa Income (production model)]]+Table1[[#This Row],[LC_non_cocoa_income]],"")</f>
        <v/>
      </c>
      <c r="N4928" s="226" t="str">
        <f ca="1">IFERROR(INDEX(setting_LC_to_USD, MATCH(Table1[[#This Row],[Country_year]],setting_Country_Year,0))*Table1[[#This Row],[LC_differential_income]],"")</f>
        <v/>
      </c>
      <c r="O4928" s="226" t="str">
        <f ca="1">IFERROR(INDEX(setting_LC_to_USD, MATCH(Table1[[#This Row],[Country_year]],setting_Country_Year,0))*Table1[[#This Row],[LC_Estimated Cocoa Income (production model)]],"")</f>
        <v/>
      </c>
      <c r="P4928" s="226" t="str">
        <f ca="1">IFERROR(INDEX(setting_LC_to_USD, MATCH(Table1[[#This Row],[Country_year]],setting_Country_Year,0))*Table1[[#This Row],[LC_Total Income (Non Cocoa &amp; Cocoa  | production model)]],"")</f>
        <v/>
      </c>
      <c r="Q4928" s="226" t="str">
        <f>IFERROR(INDEX(setting_LC_to_USD, MATCH(Table1[[#This Row],[Country_year]],setting_Country_Year,0))*Table1[[#This Row],[LC_non_cocoa_income]],"")</f>
        <v/>
      </c>
      <c r="R4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8" s="226" t="str">
        <f ca="1">IFERROR(INDEX(setting_LI_usd_year, MATCH(Table1[[#This Row],[Country_year]], setting_Country_Year,0))-Table1[[#This Row],[Total Income (Non Cocoa &amp; Cocoa  | production model)]],"")</f>
        <v/>
      </c>
      <c r="T4928" s="226" t="str">
        <f ca="1">IFERROR(Table1[[#This Row],[Gap to LI (absolute, production model)]]/INDEX(setting_LI_usd_year, MATCH(Table1[[#This Row],[Country_year]],setting_Country_Year,0)),"")</f>
        <v/>
      </c>
      <c r="W4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8" s="226" t="str">
        <f ca="1">IFERROR(Table1[[#This Row],[Estimated Cocoa Income (production model)]]/INDEX(setting_LI_usd_year,MATCH(Table1[[#This Row],[Country_year]],setting_Country_Year,0)),"")</f>
        <v/>
      </c>
      <c r="Y4928" s="226" t="str">
        <f>IFERROR(Table1[[#This Row],[Non_cocoa_income_usd_productionmodel]]/INDEX(setting_LI_usd_year,MATCH(Table1[[#This Row],[Country_year]],setting_Country_Year,0)),"")</f>
        <v/>
      </c>
    </row>
    <row r="4929" spans="7:25" x14ac:dyDescent="0.25">
      <c r="G4929" s="226" t="str">
        <f>IFERROR(INDEX(setting_householdincomemodelTotal_Cocoa_Income, MATCH(Table1[[#This Row],[Country_year]],setting_Country_Year,0)),"")</f>
        <v/>
      </c>
      <c r="H4929" s="225" t="str">
        <f>Table1[[#This Row],[Country/Pays]]&amp;"_"&amp;Table1[[#This Row],[Season/Campagne]]</f>
        <v>_</v>
      </c>
      <c r="I4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9" s="225" t="str">
        <f ca="1">IFERROR(Table1[[#This Row],[LC_nodifferentials_cocoaincome]]+Table1[[#This Row],[LC_differential_income]],"")</f>
        <v/>
      </c>
      <c r="L4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9" s="226" t="str">
        <f ca="1">IFERROR(Table1[[#This Row],[LC_Estimated Cocoa Income (production model)]]+Table1[[#This Row],[LC_non_cocoa_income]],"")</f>
        <v/>
      </c>
      <c r="N4929" s="226" t="str">
        <f ca="1">IFERROR(INDEX(setting_LC_to_USD, MATCH(Table1[[#This Row],[Country_year]],setting_Country_Year,0))*Table1[[#This Row],[LC_differential_income]],"")</f>
        <v/>
      </c>
      <c r="O4929" s="226" t="str">
        <f ca="1">IFERROR(INDEX(setting_LC_to_USD, MATCH(Table1[[#This Row],[Country_year]],setting_Country_Year,0))*Table1[[#This Row],[LC_Estimated Cocoa Income (production model)]],"")</f>
        <v/>
      </c>
      <c r="P4929" s="226" t="str">
        <f ca="1">IFERROR(INDEX(setting_LC_to_USD, MATCH(Table1[[#This Row],[Country_year]],setting_Country_Year,0))*Table1[[#This Row],[LC_Total Income (Non Cocoa &amp; Cocoa  | production model)]],"")</f>
        <v/>
      </c>
      <c r="Q4929" s="226" t="str">
        <f>IFERROR(INDEX(setting_LC_to_USD, MATCH(Table1[[#This Row],[Country_year]],setting_Country_Year,0))*Table1[[#This Row],[LC_non_cocoa_income]],"")</f>
        <v/>
      </c>
      <c r="R4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9" s="226" t="str">
        <f ca="1">IFERROR(INDEX(setting_LI_usd_year, MATCH(Table1[[#This Row],[Country_year]], setting_Country_Year,0))-Table1[[#This Row],[Total Income (Non Cocoa &amp; Cocoa  | production model)]],"")</f>
        <v/>
      </c>
      <c r="T4929" s="226" t="str">
        <f ca="1">IFERROR(Table1[[#This Row],[Gap to LI (absolute, production model)]]/INDEX(setting_LI_usd_year, MATCH(Table1[[#This Row],[Country_year]],setting_Country_Year,0)),"")</f>
        <v/>
      </c>
      <c r="W4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9" s="226" t="str">
        <f ca="1">IFERROR(Table1[[#This Row],[Estimated Cocoa Income (production model)]]/INDEX(setting_LI_usd_year,MATCH(Table1[[#This Row],[Country_year]],setting_Country_Year,0)),"")</f>
        <v/>
      </c>
      <c r="Y4929" s="226" t="str">
        <f>IFERROR(Table1[[#This Row],[Non_cocoa_income_usd_productionmodel]]/INDEX(setting_LI_usd_year,MATCH(Table1[[#This Row],[Country_year]],setting_Country_Year,0)),"")</f>
        <v/>
      </c>
    </row>
    <row r="4930" spans="7:25" x14ac:dyDescent="0.25">
      <c r="G4930" s="226" t="str">
        <f>IFERROR(INDEX(setting_householdincomemodelTotal_Cocoa_Income, MATCH(Table1[[#This Row],[Country_year]],setting_Country_Year,0)),"")</f>
        <v/>
      </c>
      <c r="H4930" s="225" t="str">
        <f>Table1[[#This Row],[Country/Pays]]&amp;"_"&amp;Table1[[#This Row],[Season/Campagne]]</f>
        <v>_</v>
      </c>
      <c r="I4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0" s="225" t="str">
        <f ca="1">IFERROR(Table1[[#This Row],[LC_nodifferentials_cocoaincome]]+Table1[[#This Row],[LC_differential_income]],"")</f>
        <v/>
      </c>
      <c r="L4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0" s="226" t="str">
        <f ca="1">IFERROR(Table1[[#This Row],[LC_Estimated Cocoa Income (production model)]]+Table1[[#This Row],[LC_non_cocoa_income]],"")</f>
        <v/>
      </c>
      <c r="N4930" s="226" t="str">
        <f ca="1">IFERROR(INDEX(setting_LC_to_USD, MATCH(Table1[[#This Row],[Country_year]],setting_Country_Year,0))*Table1[[#This Row],[LC_differential_income]],"")</f>
        <v/>
      </c>
      <c r="O4930" s="226" t="str">
        <f ca="1">IFERROR(INDEX(setting_LC_to_USD, MATCH(Table1[[#This Row],[Country_year]],setting_Country_Year,0))*Table1[[#This Row],[LC_Estimated Cocoa Income (production model)]],"")</f>
        <v/>
      </c>
      <c r="P4930" s="226" t="str">
        <f ca="1">IFERROR(INDEX(setting_LC_to_USD, MATCH(Table1[[#This Row],[Country_year]],setting_Country_Year,0))*Table1[[#This Row],[LC_Total Income (Non Cocoa &amp; Cocoa  | production model)]],"")</f>
        <v/>
      </c>
      <c r="Q4930" s="226" t="str">
        <f>IFERROR(INDEX(setting_LC_to_USD, MATCH(Table1[[#This Row],[Country_year]],setting_Country_Year,0))*Table1[[#This Row],[LC_non_cocoa_income]],"")</f>
        <v/>
      </c>
      <c r="R4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0" s="226" t="str">
        <f ca="1">IFERROR(INDEX(setting_LI_usd_year, MATCH(Table1[[#This Row],[Country_year]], setting_Country_Year,0))-Table1[[#This Row],[Total Income (Non Cocoa &amp; Cocoa  | production model)]],"")</f>
        <v/>
      </c>
      <c r="T4930" s="226" t="str">
        <f ca="1">IFERROR(Table1[[#This Row],[Gap to LI (absolute, production model)]]/INDEX(setting_LI_usd_year, MATCH(Table1[[#This Row],[Country_year]],setting_Country_Year,0)),"")</f>
        <v/>
      </c>
      <c r="W4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0" s="226" t="str">
        <f ca="1">IFERROR(Table1[[#This Row],[Estimated Cocoa Income (production model)]]/INDEX(setting_LI_usd_year,MATCH(Table1[[#This Row],[Country_year]],setting_Country_Year,0)),"")</f>
        <v/>
      </c>
      <c r="Y4930" s="226" t="str">
        <f>IFERROR(Table1[[#This Row],[Non_cocoa_income_usd_productionmodel]]/INDEX(setting_LI_usd_year,MATCH(Table1[[#This Row],[Country_year]],setting_Country_Year,0)),"")</f>
        <v/>
      </c>
    </row>
    <row r="4931" spans="7:25" x14ac:dyDescent="0.25">
      <c r="G4931" s="226" t="str">
        <f>IFERROR(INDEX(setting_householdincomemodelTotal_Cocoa_Income, MATCH(Table1[[#This Row],[Country_year]],setting_Country_Year,0)),"")</f>
        <v/>
      </c>
      <c r="H4931" s="225" t="str">
        <f>Table1[[#This Row],[Country/Pays]]&amp;"_"&amp;Table1[[#This Row],[Season/Campagne]]</f>
        <v>_</v>
      </c>
      <c r="I4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1" s="225" t="str">
        <f ca="1">IFERROR(Table1[[#This Row],[LC_nodifferentials_cocoaincome]]+Table1[[#This Row],[LC_differential_income]],"")</f>
        <v/>
      </c>
      <c r="L4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1" s="226" t="str">
        <f ca="1">IFERROR(Table1[[#This Row],[LC_Estimated Cocoa Income (production model)]]+Table1[[#This Row],[LC_non_cocoa_income]],"")</f>
        <v/>
      </c>
      <c r="N4931" s="226" t="str">
        <f ca="1">IFERROR(INDEX(setting_LC_to_USD, MATCH(Table1[[#This Row],[Country_year]],setting_Country_Year,0))*Table1[[#This Row],[LC_differential_income]],"")</f>
        <v/>
      </c>
      <c r="O4931" s="226" t="str">
        <f ca="1">IFERROR(INDEX(setting_LC_to_USD, MATCH(Table1[[#This Row],[Country_year]],setting_Country_Year,0))*Table1[[#This Row],[LC_Estimated Cocoa Income (production model)]],"")</f>
        <v/>
      </c>
      <c r="P4931" s="226" t="str">
        <f ca="1">IFERROR(INDEX(setting_LC_to_USD, MATCH(Table1[[#This Row],[Country_year]],setting_Country_Year,0))*Table1[[#This Row],[LC_Total Income (Non Cocoa &amp; Cocoa  | production model)]],"")</f>
        <v/>
      </c>
      <c r="Q4931" s="226" t="str">
        <f>IFERROR(INDEX(setting_LC_to_USD, MATCH(Table1[[#This Row],[Country_year]],setting_Country_Year,0))*Table1[[#This Row],[LC_non_cocoa_income]],"")</f>
        <v/>
      </c>
      <c r="R4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1" s="226" t="str">
        <f ca="1">IFERROR(INDEX(setting_LI_usd_year, MATCH(Table1[[#This Row],[Country_year]], setting_Country_Year,0))-Table1[[#This Row],[Total Income (Non Cocoa &amp; Cocoa  | production model)]],"")</f>
        <v/>
      </c>
      <c r="T4931" s="226" t="str">
        <f ca="1">IFERROR(Table1[[#This Row],[Gap to LI (absolute, production model)]]/INDEX(setting_LI_usd_year, MATCH(Table1[[#This Row],[Country_year]],setting_Country_Year,0)),"")</f>
        <v/>
      </c>
      <c r="W4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1" s="226" t="str">
        <f ca="1">IFERROR(Table1[[#This Row],[Estimated Cocoa Income (production model)]]/INDEX(setting_LI_usd_year,MATCH(Table1[[#This Row],[Country_year]],setting_Country_Year,0)),"")</f>
        <v/>
      </c>
      <c r="Y4931" s="226" t="str">
        <f>IFERROR(Table1[[#This Row],[Non_cocoa_income_usd_productionmodel]]/INDEX(setting_LI_usd_year,MATCH(Table1[[#This Row],[Country_year]],setting_Country_Year,0)),"")</f>
        <v/>
      </c>
    </row>
    <row r="4932" spans="7:25" x14ac:dyDescent="0.25">
      <c r="G4932" s="226" t="str">
        <f>IFERROR(INDEX(setting_householdincomemodelTotal_Cocoa_Income, MATCH(Table1[[#This Row],[Country_year]],setting_Country_Year,0)),"")</f>
        <v/>
      </c>
      <c r="H4932" s="225" t="str">
        <f>Table1[[#This Row],[Country/Pays]]&amp;"_"&amp;Table1[[#This Row],[Season/Campagne]]</f>
        <v>_</v>
      </c>
      <c r="I4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2" s="225" t="str">
        <f ca="1">IFERROR(Table1[[#This Row],[LC_nodifferentials_cocoaincome]]+Table1[[#This Row],[LC_differential_income]],"")</f>
        <v/>
      </c>
      <c r="L4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2" s="226" t="str">
        <f ca="1">IFERROR(Table1[[#This Row],[LC_Estimated Cocoa Income (production model)]]+Table1[[#This Row],[LC_non_cocoa_income]],"")</f>
        <v/>
      </c>
      <c r="N4932" s="226" t="str">
        <f ca="1">IFERROR(INDEX(setting_LC_to_USD, MATCH(Table1[[#This Row],[Country_year]],setting_Country_Year,0))*Table1[[#This Row],[LC_differential_income]],"")</f>
        <v/>
      </c>
      <c r="O4932" s="226" t="str">
        <f ca="1">IFERROR(INDEX(setting_LC_to_USD, MATCH(Table1[[#This Row],[Country_year]],setting_Country_Year,0))*Table1[[#This Row],[LC_Estimated Cocoa Income (production model)]],"")</f>
        <v/>
      </c>
      <c r="P4932" s="226" t="str">
        <f ca="1">IFERROR(INDEX(setting_LC_to_USD, MATCH(Table1[[#This Row],[Country_year]],setting_Country_Year,0))*Table1[[#This Row],[LC_Total Income (Non Cocoa &amp; Cocoa  | production model)]],"")</f>
        <v/>
      </c>
      <c r="Q4932" s="226" t="str">
        <f>IFERROR(INDEX(setting_LC_to_USD, MATCH(Table1[[#This Row],[Country_year]],setting_Country_Year,0))*Table1[[#This Row],[LC_non_cocoa_income]],"")</f>
        <v/>
      </c>
      <c r="R4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2" s="226" t="str">
        <f ca="1">IFERROR(INDEX(setting_LI_usd_year, MATCH(Table1[[#This Row],[Country_year]], setting_Country_Year,0))-Table1[[#This Row],[Total Income (Non Cocoa &amp; Cocoa  | production model)]],"")</f>
        <v/>
      </c>
      <c r="T4932" s="226" t="str">
        <f ca="1">IFERROR(Table1[[#This Row],[Gap to LI (absolute, production model)]]/INDEX(setting_LI_usd_year, MATCH(Table1[[#This Row],[Country_year]],setting_Country_Year,0)),"")</f>
        <v/>
      </c>
      <c r="W4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2" s="226" t="str">
        <f ca="1">IFERROR(Table1[[#This Row],[Estimated Cocoa Income (production model)]]/INDEX(setting_LI_usd_year,MATCH(Table1[[#This Row],[Country_year]],setting_Country_Year,0)),"")</f>
        <v/>
      </c>
      <c r="Y4932" s="226" t="str">
        <f>IFERROR(Table1[[#This Row],[Non_cocoa_income_usd_productionmodel]]/INDEX(setting_LI_usd_year,MATCH(Table1[[#This Row],[Country_year]],setting_Country_Year,0)),"")</f>
        <v/>
      </c>
    </row>
    <row r="4933" spans="7:25" x14ac:dyDescent="0.25">
      <c r="G4933" s="226" t="str">
        <f>IFERROR(INDEX(setting_householdincomemodelTotal_Cocoa_Income, MATCH(Table1[[#This Row],[Country_year]],setting_Country_Year,0)),"")</f>
        <v/>
      </c>
      <c r="H4933" s="225" t="str">
        <f>Table1[[#This Row],[Country/Pays]]&amp;"_"&amp;Table1[[#This Row],[Season/Campagne]]</f>
        <v>_</v>
      </c>
      <c r="I4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3" s="225" t="str">
        <f ca="1">IFERROR(Table1[[#This Row],[LC_nodifferentials_cocoaincome]]+Table1[[#This Row],[LC_differential_income]],"")</f>
        <v/>
      </c>
      <c r="L4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3" s="226" t="str">
        <f ca="1">IFERROR(Table1[[#This Row],[LC_Estimated Cocoa Income (production model)]]+Table1[[#This Row],[LC_non_cocoa_income]],"")</f>
        <v/>
      </c>
      <c r="N4933" s="226" t="str">
        <f ca="1">IFERROR(INDEX(setting_LC_to_USD, MATCH(Table1[[#This Row],[Country_year]],setting_Country_Year,0))*Table1[[#This Row],[LC_differential_income]],"")</f>
        <v/>
      </c>
      <c r="O4933" s="226" t="str">
        <f ca="1">IFERROR(INDEX(setting_LC_to_USD, MATCH(Table1[[#This Row],[Country_year]],setting_Country_Year,0))*Table1[[#This Row],[LC_Estimated Cocoa Income (production model)]],"")</f>
        <v/>
      </c>
      <c r="P4933" s="226" t="str">
        <f ca="1">IFERROR(INDEX(setting_LC_to_USD, MATCH(Table1[[#This Row],[Country_year]],setting_Country_Year,0))*Table1[[#This Row],[LC_Total Income (Non Cocoa &amp; Cocoa  | production model)]],"")</f>
        <v/>
      </c>
      <c r="Q4933" s="226" t="str">
        <f>IFERROR(INDEX(setting_LC_to_USD, MATCH(Table1[[#This Row],[Country_year]],setting_Country_Year,0))*Table1[[#This Row],[LC_non_cocoa_income]],"")</f>
        <v/>
      </c>
      <c r="R4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3" s="226" t="str">
        <f ca="1">IFERROR(INDEX(setting_LI_usd_year, MATCH(Table1[[#This Row],[Country_year]], setting_Country_Year,0))-Table1[[#This Row],[Total Income (Non Cocoa &amp; Cocoa  | production model)]],"")</f>
        <v/>
      </c>
      <c r="T4933" s="226" t="str">
        <f ca="1">IFERROR(Table1[[#This Row],[Gap to LI (absolute, production model)]]/INDEX(setting_LI_usd_year, MATCH(Table1[[#This Row],[Country_year]],setting_Country_Year,0)),"")</f>
        <v/>
      </c>
      <c r="W4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3" s="226" t="str">
        <f ca="1">IFERROR(Table1[[#This Row],[Estimated Cocoa Income (production model)]]/INDEX(setting_LI_usd_year,MATCH(Table1[[#This Row],[Country_year]],setting_Country_Year,0)),"")</f>
        <v/>
      </c>
      <c r="Y4933" s="226" t="str">
        <f>IFERROR(Table1[[#This Row],[Non_cocoa_income_usd_productionmodel]]/INDEX(setting_LI_usd_year,MATCH(Table1[[#This Row],[Country_year]],setting_Country_Year,0)),"")</f>
        <v/>
      </c>
    </row>
    <row r="4934" spans="7:25" x14ac:dyDescent="0.25">
      <c r="G4934" s="226" t="str">
        <f>IFERROR(INDEX(setting_householdincomemodelTotal_Cocoa_Income, MATCH(Table1[[#This Row],[Country_year]],setting_Country_Year,0)),"")</f>
        <v/>
      </c>
      <c r="H4934" s="225" t="str">
        <f>Table1[[#This Row],[Country/Pays]]&amp;"_"&amp;Table1[[#This Row],[Season/Campagne]]</f>
        <v>_</v>
      </c>
      <c r="I4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4" s="225" t="str">
        <f ca="1">IFERROR(Table1[[#This Row],[LC_nodifferentials_cocoaincome]]+Table1[[#This Row],[LC_differential_income]],"")</f>
        <v/>
      </c>
      <c r="L4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4" s="226" t="str">
        <f ca="1">IFERROR(Table1[[#This Row],[LC_Estimated Cocoa Income (production model)]]+Table1[[#This Row],[LC_non_cocoa_income]],"")</f>
        <v/>
      </c>
      <c r="N4934" s="226" t="str">
        <f ca="1">IFERROR(INDEX(setting_LC_to_USD, MATCH(Table1[[#This Row],[Country_year]],setting_Country_Year,0))*Table1[[#This Row],[LC_differential_income]],"")</f>
        <v/>
      </c>
      <c r="O4934" s="226" t="str">
        <f ca="1">IFERROR(INDEX(setting_LC_to_USD, MATCH(Table1[[#This Row],[Country_year]],setting_Country_Year,0))*Table1[[#This Row],[LC_Estimated Cocoa Income (production model)]],"")</f>
        <v/>
      </c>
      <c r="P4934" s="226" t="str">
        <f ca="1">IFERROR(INDEX(setting_LC_to_USD, MATCH(Table1[[#This Row],[Country_year]],setting_Country_Year,0))*Table1[[#This Row],[LC_Total Income (Non Cocoa &amp; Cocoa  | production model)]],"")</f>
        <v/>
      </c>
      <c r="Q4934" s="226" t="str">
        <f>IFERROR(INDEX(setting_LC_to_USD, MATCH(Table1[[#This Row],[Country_year]],setting_Country_Year,0))*Table1[[#This Row],[LC_non_cocoa_income]],"")</f>
        <v/>
      </c>
      <c r="R4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4" s="226" t="str">
        <f ca="1">IFERROR(INDEX(setting_LI_usd_year, MATCH(Table1[[#This Row],[Country_year]], setting_Country_Year,0))-Table1[[#This Row],[Total Income (Non Cocoa &amp; Cocoa  | production model)]],"")</f>
        <v/>
      </c>
      <c r="T4934" s="226" t="str">
        <f ca="1">IFERROR(Table1[[#This Row],[Gap to LI (absolute, production model)]]/INDEX(setting_LI_usd_year, MATCH(Table1[[#This Row],[Country_year]],setting_Country_Year,0)),"")</f>
        <v/>
      </c>
      <c r="W4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4" s="226" t="str">
        <f ca="1">IFERROR(Table1[[#This Row],[Estimated Cocoa Income (production model)]]/INDEX(setting_LI_usd_year,MATCH(Table1[[#This Row],[Country_year]],setting_Country_Year,0)),"")</f>
        <v/>
      </c>
      <c r="Y4934" s="226" t="str">
        <f>IFERROR(Table1[[#This Row],[Non_cocoa_income_usd_productionmodel]]/INDEX(setting_LI_usd_year,MATCH(Table1[[#This Row],[Country_year]],setting_Country_Year,0)),"")</f>
        <v/>
      </c>
    </row>
    <row r="4935" spans="7:25" x14ac:dyDescent="0.25">
      <c r="G4935" s="226" t="str">
        <f>IFERROR(INDEX(setting_householdincomemodelTotal_Cocoa_Income, MATCH(Table1[[#This Row],[Country_year]],setting_Country_Year,0)),"")</f>
        <v/>
      </c>
      <c r="H4935" s="225" t="str">
        <f>Table1[[#This Row],[Country/Pays]]&amp;"_"&amp;Table1[[#This Row],[Season/Campagne]]</f>
        <v>_</v>
      </c>
      <c r="I4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5" s="225" t="str">
        <f ca="1">IFERROR(Table1[[#This Row],[LC_nodifferentials_cocoaincome]]+Table1[[#This Row],[LC_differential_income]],"")</f>
        <v/>
      </c>
      <c r="L4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5" s="226" t="str">
        <f ca="1">IFERROR(Table1[[#This Row],[LC_Estimated Cocoa Income (production model)]]+Table1[[#This Row],[LC_non_cocoa_income]],"")</f>
        <v/>
      </c>
      <c r="N4935" s="226" t="str">
        <f ca="1">IFERROR(INDEX(setting_LC_to_USD, MATCH(Table1[[#This Row],[Country_year]],setting_Country_Year,0))*Table1[[#This Row],[LC_differential_income]],"")</f>
        <v/>
      </c>
      <c r="O4935" s="226" t="str">
        <f ca="1">IFERROR(INDEX(setting_LC_to_USD, MATCH(Table1[[#This Row],[Country_year]],setting_Country_Year,0))*Table1[[#This Row],[LC_Estimated Cocoa Income (production model)]],"")</f>
        <v/>
      </c>
      <c r="P4935" s="226" t="str">
        <f ca="1">IFERROR(INDEX(setting_LC_to_USD, MATCH(Table1[[#This Row],[Country_year]],setting_Country_Year,0))*Table1[[#This Row],[LC_Total Income (Non Cocoa &amp; Cocoa  | production model)]],"")</f>
        <v/>
      </c>
      <c r="Q4935" s="226" t="str">
        <f>IFERROR(INDEX(setting_LC_to_USD, MATCH(Table1[[#This Row],[Country_year]],setting_Country_Year,0))*Table1[[#This Row],[LC_non_cocoa_income]],"")</f>
        <v/>
      </c>
      <c r="R4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5" s="226" t="str">
        <f ca="1">IFERROR(INDEX(setting_LI_usd_year, MATCH(Table1[[#This Row],[Country_year]], setting_Country_Year,0))-Table1[[#This Row],[Total Income (Non Cocoa &amp; Cocoa  | production model)]],"")</f>
        <v/>
      </c>
      <c r="T4935" s="226" t="str">
        <f ca="1">IFERROR(Table1[[#This Row],[Gap to LI (absolute, production model)]]/INDEX(setting_LI_usd_year, MATCH(Table1[[#This Row],[Country_year]],setting_Country_Year,0)),"")</f>
        <v/>
      </c>
      <c r="W4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5" s="226" t="str">
        <f ca="1">IFERROR(Table1[[#This Row],[Estimated Cocoa Income (production model)]]/INDEX(setting_LI_usd_year,MATCH(Table1[[#This Row],[Country_year]],setting_Country_Year,0)),"")</f>
        <v/>
      </c>
      <c r="Y4935" s="226" t="str">
        <f>IFERROR(Table1[[#This Row],[Non_cocoa_income_usd_productionmodel]]/INDEX(setting_LI_usd_year,MATCH(Table1[[#This Row],[Country_year]],setting_Country_Year,0)),"")</f>
        <v/>
      </c>
    </row>
    <row r="4936" spans="7:25" x14ac:dyDescent="0.25">
      <c r="G4936" s="226" t="str">
        <f>IFERROR(INDEX(setting_householdincomemodelTotal_Cocoa_Income, MATCH(Table1[[#This Row],[Country_year]],setting_Country_Year,0)),"")</f>
        <v/>
      </c>
      <c r="H4936" s="225" t="str">
        <f>Table1[[#This Row],[Country/Pays]]&amp;"_"&amp;Table1[[#This Row],[Season/Campagne]]</f>
        <v>_</v>
      </c>
      <c r="I4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6" s="225" t="str">
        <f ca="1">IFERROR(Table1[[#This Row],[LC_nodifferentials_cocoaincome]]+Table1[[#This Row],[LC_differential_income]],"")</f>
        <v/>
      </c>
      <c r="L4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6" s="226" t="str">
        <f ca="1">IFERROR(Table1[[#This Row],[LC_Estimated Cocoa Income (production model)]]+Table1[[#This Row],[LC_non_cocoa_income]],"")</f>
        <v/>
      </c>
      <c r="N4936" s="226" t="str">
        <f ca="1">IFERROR(INDEX(setting_LC_to_USD, MATCH(Table1[[#This Row],[Country_year]],setting_Country_Year,0))*Table1[[#This Row],[LC_differential_income]],"")</f>
        <v/>
      </c>
      <c r="O4936" s="226" t="str">
        <f ca="1">IFERROR(INDEX(setting_LC_to_USD, MATCH(Table1[[#This Row],[Country_year]],setting_Country_Year,0))*Table1[[#This Row],[LC_Estimated Cocoa Income (production model)]],"")</f>
        <v/>
      </c>
      <c r="P4936" s="226" t="str">
        <f ca="1">IFERROR(INDEX(setting_LC_to_USD, MATCH(Table1[[#This Row],[Country_year]],setting_Country_Year,0))*Table1[[#This Row],[LC_Total Income (Non Cocoa &amp; Cocoa  | production model)]],"")</f>
        <v/>
      </c>
      <c r="Q4936" s="226" t="str">
        <f>IFERROR(INDEX(setting_LC_to_USD, MATCH(Table1[[#This Row],[Country_year]],setting_Country_Year,0))*Table1[[#This Row],[LC_non_cocoa_income]],"")</f>
        <v/>
      </c>
      <c r="R4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6" s="226" t="str">
        <f ca="1">IFERROR(INDEX(setting_LI_usd_year, MATCH(Table1[[#This Row],[Country_year]], setting_Country_Year,0))-Table1[[#This Row],[Total Income (Non Cocoa &amp; Cocoa  | production model)]],"")</f>
        <v/>
      </c>
      <c r="T4936" s="226" t="str">
        <f ca="1">IFERROR(Table1[[#This Row],[Gap to LI (absolute, production model)]]/INDEX(setting_LI_usd_year, MATCH(Table1[[#This Row],[Country_year]],setting_Country_Year,0)),"")</f>
        <v/>
      </c>
      <c r="W4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6" s="226" t="str">
        <f ca="1">IFERROR(Table1[[#This Row],[Estimated Cocoa Income (production model)]]/INDEX(setting_LI_usd_year,MATCH(Table1[[#This Row],[Country_year]],setting_Country_Year,0)),"")</f>
        <v/>
      </c>
      <c r="Y4936" s="226" t="str">
        <f>IFERROR(Table1[[#This Row],[Non_cocoa_income_usd_productionmodel]]/INDEX(setting_LI_usd_year,MATCH(Table1[[#This Row],[Country_year]],setting_Country_Year,0)),"")</f>
        <v/>
      </c>
    </row>
    <row r="4937" spans="7:25" x14ac:dyDescent="0.25">
      <c r="G4937" s="226" t="str">
        <f>IFERROR(INDEX(setting_householdincomemodelTotal_Cocoa_Income, MATCH(Table1[[#This Row],[Country_year]],setting_Country_Year,0)),"")</f>
        <v/>
      </c>
      <c r="H4937" s="225" t="str">
        <f>Table1[[#This Row],[Country/Pays]]&amp;"_"&amp;Table1[[#This Row],[Season/Campagne]]</f>
        <v>_</v>
      </c>
      <c r="I4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7" s="225" t="str">
        <f ca="1">IFERROR(Table1[[#This Row],[LC_nodifferentials_cocoaincome]]+Table1[[#This Row],[LC_differential_income]],"")</f>
        <v/>
      </c>
      <c r="L4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7" s="226" t="str">
        <f ca="1">IFERROR(Table1[[#This Row],[LC_Estimated Cocoa Income (production model)]]+Table1[[#This Row],[LC_non_cocoa_income]],"")</f>
        <v/>
      </c>
      <c r="N4937" s="226" t="str">
        <f ca="1">IFERROR(INDEX(setting_LC_to_USD, MATCH(Table1[[#This Row],[Country_year]],setting_Country_Year,0))*Table1[[#This Row],[LC_differential_income]],"")</f>
        <v/>
      </c>
      <c r="O4937" s="226" t="str">
        <f ca="1">IFERROR(INDEX(setting_LC_to_USD, MATCH(Table1[[#This Row],[Country_year]],setting_Country_Year,0))*Table1[[#This Row],[LC_Estimated Cocoa Income (production model)]],"")</f>
        <v/>
      </c>
      <c r="P4937" s="226" t="str">
        <f ca="1">IFERROR(INDEX(setting_LC_to_USD, MATCH(Table1[[#This Row],[Country_year]],setting_Country_Year,0))*Table1[[#This Row],[LC_Total Income (Non Cocoa &amp; Cocoa  | production model)]],"")</f>
        <v/>
      </c>
      <c r="Q4937" s="226" t="str">
        <f>IFERROR(INDEX(setting_LC_to_USD, MATCH(Table1[[#This Row],[Country_year]],setting_Country_Year,0))*Table1[[#This Row],[LC_non_cocoa_income]],"")</f>
        <v/>
      </c>
      <c r="R4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7" s="226" t="str">
        <f ca="1">IFERROR(INDEX(setting_LI_usd_year, MATCH(Table1[[#This Row],[Country_year]], setting_Country_Year,0))-Table1[[#This Row],[Total Income (Non Cocoa &amp; Cocoa  | production model)]],"")</f>
        <v/>
      </c>
      <c r="T4937" s="226" t="str">
        <f ca="1">IFERROR(Table1[[#This Row],[Gap to LI (absolute, production model)]]/INDEX(setting_LI_usd_year, MATCH(Table1[[#This Row],[Country_year]],setting_Country_Year,0)),"")</f>
        <v/>
      </c>
      <c r="W4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7" s="226" t="str">
        <f ca="1">IFERROR(Table1[[#This Row],[Estimated Cocoa Income (production model)]]/INDEX(setting_LI_usd_year,MATCH(Table1[[#This Row],[Country_year]],setting_Country_Year,0)),"")</f>
        <v/>
      </c>
      <c r="Y4937" s="226" t="str">
        <f>IFERROR(Table1[[#This Row],[Non_cocoa_income_usd_productionmodel]]/INDEX(setting_LI_usd_year,MATCH(Table1[[#This Row],[Country_year]],setting_Country_Year,0)),"")</f>
        <v/>
      </c>
    </row>
    <row r="4938" spans="7:25" x14ac:dyDescent="0.25">
      <c r="G4938" s="226" t="str">
        <f>IFERROR(INDEX(setting_householdincomemodelTotal_Cocoa_Income, MATCH(Table1[[#This Row],[Country_year]],setting_Country_Year,0)),"")</f>
        <v/>
      </c>
      <c r="H4938" s="225" t="str">
        <f>Table1[[#This Row],[Country/Pays]]&amp;"_"&amp;Table1[[#This Row],[Season/Campagne]]</f>
        <v>_</v>
      </c>
      <c r="I4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8" s="225" t="str">
        <f ca="1">IFERROR(Table1[[#This Row],[LC_nodifferentials_cocoaincome]]+Table1[[#This Row],[LC_differential_income]],"")</f>
        <v/>
      </c>
      <c r="L4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8" s="226" t="str">
        <f ca="1">IFERROR(Table1[[#This Row],[LC_Estimated Cocoa Income (production model)]]+Table1[[#This Row],[LC_non_cocoa_income]],"")</f>
        <v/>
      </c>
      <c r="N4938" s="226" t="str">
        <f ca="1">IFERROR(INDEX(setting_LC_to_USD, MATCH(Table1[[#This Row],[Country_year]],setting_Country_Year,0))*Table1[[#This Row],[LC_differential_income]],"")</f>
        <v/>
      </c>
      <c r="O4938" s="226" t="str">
        <f ca="1">IFERROR(INDEX(setting_LC_to_USD, MATCH(Table1[[#This Row],[Country_year]],setting_Country_Year,0))*Table1[[#This Row],[LC_Estimated Cocoa Income (production model)]],"")</f>
        <v/>
      </c>
      <c r="P4938" s="226" t="str">
        <f ca="1">IFERROR(INDEX(setting_LC_to_USD, MATCH(Table1[[#This Row],[Country_year]],setting_Country_Year,0))*Table1[[#This Row],[LC_Total Income (Non Cocoa &amp; Cocoa  | production model)]],"")</f>
        <v/>
      </c>
      <c r="Q4938" s="226" t="str">
        <f>IFERROR(INDEX(setting_LC_to_USD, MATCH(Table1[[#This Row],[Country_year]],setting_Country_Year,0))*Table1[[#This Row],[LC_non_cocoa_income]],"")</f>
        <v/>
      </c>
      <c r="R4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8" s="226" t="str">
        <f ca="1">IFERROR(INDEX(setting_LI_usd_year, MATCH(Table1[[#This Row],[Country_year]], setting_Country_Year,0))-Table1[[#This Row],[Total Income (Non Cocoa &amp; Cocoa  | production model)]],"")</f>
        <v/>
      </c>
      <c r="T4938" s="226" t="str">
        <f ca="1">IFERROR(Table1[[#This Row],[Gap to LI (absolute, production model)]]/INDEX(setting_LI_usd_year, MATCH(Table1[[#This Row],[Country_year]],setting_Country_Year,0)),"")</f>
        <v/>
      </c>
      <c r="W4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8" s="226" t="str">
        <f ca="1">IFERROR(Table1[[#This Row],[Estimated Cocoa Income (production model)]]/INDEX(setting_LI_usd_year,MATCH(Table1[[#This Row],[Country_year]],setting_Country_Year,0)),"")</f>
        <v/>
      </c>
      <c r="Y4938" s="226" t="str">
        <f>IFERROR(Table1[[#This Row],[Non_cocoa_income_usd_productionmodel]]/INDEX(setting_LI_usd_year,MATCH(Table1[[#This Row],[Country_year]],setting_Country_Year,0)),"")</f>
        <v/>
      </c>
    </row>
    <row r="4939" spans="7:25" x14ac:dyDescent="0.25">
      <c r="G4939" s="226" t="str">
        <f>IFERROR(INDEX(setting_householdincomemodelTotal_Cocoa_Income, MATCH(Table1[[#This Row],[Country_year]],setting_Country_Year,0)),"")</f>
        <v/>
      </c>
      <c r="H4939" s="225" t="str">
        <f>Table1[[#This Row],[Country/Pays]]&amp;"_"&amp;Table1[[#This Row],[Season/Campagne]]</f>
        <v>_</v>
      </c>
      <c r="I4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9" s="225" t="str">
        <f ca="1">IFERROR(Table1[[#This Row],[LC_nodifferentials_cocoaincome]]+Table1[[#This Row],[LC_differential_income]],"")</f>
        <v/>
      </c>
      <c r="L4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9" s="226" t="str">
        <f ca="1">IFERROR(Table1[[#This Row],[LC_Estimated Cocoa Income (production model)]]+Table1[[#This Row],[LC_non_cocoa_income]],"")</f>
        <v/>
      </c>
      <c r="N4939" s="226" t="str">
        <f ca="1">IFERROR(INDEX(setting_LC_to_USD, MATCH(Table1[[#This Row],[Country_year]],setting_Country_Year,0))*Table1[[#This Row],[LC_differential_income]],"")</f>
        <v/>
      </c>
      <c r="O4939" s="226" t="str">
        <f ca="1">IFERROR(INDEX(setting_LC_to_USD, MATCH(Table1[[#This Row],[Country_year]],setting_Country_Year,0))*Table1[[#This Row],[LC_Estimated Cocoa Income (production model)]],"")</f>
        <v/>
      </c>
      <c r="P4939" s="226" t="str">
        <f ca="1">IFERROR(INDEX(setting_LC_to_USD, MATCH(Table1[[#This Row],[Country_year]],setting_Country_Year,0))*Table1[[#This Row],[LC_Total Income (Non Cocoa &amp; Cocoa  | production model)]],"")</f>
        <v/>
      </c>
      <c r="Q4939" s="226" t="str">
        <f>IFERROR(INDEX(setting_LC_to_USD, MATCH(Table1[[#This Row],[Country_year]],setting_Country_Year,0))*Table1[[#This Row],[LC_non_cocoa_income]],"")</f>
        <v/>
      </c>
      <c r="R4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9" s="226" t="str">
        <f ca="1">IFERROR(INDEX(setting_LI_usd_year, MATCH(Table1[[#This Row],[Country_year]], setting_Country_Year,0))-Table1[[#This Row],[Total Income (Non Cocoa &amp; Cocoa  | production model)]],"")</f>
        <v/>
      </c>
      <c r="T4939" s="226" t="str">
        <f ca="1">IFERROR(Table1[[#This Row],[Gap to LI (absolute, production model)]]/INDEX(setting_LI_usd_year, MATCH(Table1[[#This Row],[Country_year]],setting_Country_Year,0)),"")</f>
        <v/>
      </c>
      <c r="W4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9" s="226" t="str">
        <f ca="1">IFERROR(Table1[[#This Row],[Estimated Cocoa Income (production model)]]/INDEX(setting_LI_usd_year,MATCH(Table1[[#This Row],[Country_year]],setting_Country_Year,0)),"")</f>
        <v/>
      </c>
      <c r="Y4939" s="226" t="str">
        <f>IFERROR(Table1[[#This Row],[Non_cocoa_income_usd_productionmodel]]/INDEX(setting_LI_usd_year,MATCH(Table1[[#This Row],[Country_year]],setting_Country_Year,0)),"")</f>
        <v/>
      </c>
    </row>
    <row r="4940" spans="7:25" x14ac:dyDescent="0.25">
      <c r="G4940" s="226" t="str">
        <f>IFERROR(INDEX(setting_householdincomemodelTotal_Cocoa_Income, MATCH(Table1[[#This Row],[Country_year]],setting_Country_Year,0)),"")</f>
        <v/>
      </c>
      <c r="H4940" s="225" t="str">
        <f>Table1[[#This Row],[Country/Pays]]&amp;"_"&amp;Table1[[#This Row],[Season/Campagne]]</f>
        <v>_</v>
      </c>
      <c r="I4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0" s="225" t="str">
        <f ca="1">IFERROR(Table1[[#This Row],[LC_nodifferentials_cocoaincome]]+Table1[[#This Row],[LC_differential_income]],"")</f>
        <v/>
      </c>
      <c r="L4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0" s="226" t="str">
        <f ca="1">IFERROR(Table1[[#This Row],[LC_Estimated Cocoa Income (production model)]]+Table1[[#This Row],[LC_non_cocoa_income]],"")</f>
        <v/>
      </c>
      <c r="N4940" s="226" t="str">
        <f ca="1">IFERROR(INDEX(setting_LC_to_USD, MATCH(Table1[[#This Row],[Country_year]],setting_Country_Year,0))*Table1[[#This Row],[LC_differential_income]],"")</f>
        <v/>
      </c>
      <c r="O4940" s="226" t="str">
        <f ca="1">IFERROR(INDEX(setting_LC_to_USD, MATCH(Table1[[#This Row],[Country_year]],setting_Country_Year,0))*Table1[[#This Row],[LC_Estimated Cocoa Income (production model)]],"")</f>
        <v/>
      </c>
      <c r="P4940" s="226" t="str">
        <f ca="1">IFERROR(INDEX(setting_LC_to_USD, MATCH(Table1[[#This Row],[Country_year]],setting_Country_Year,0))*Table1[[#This Row],[LC_Total Income (Non Cocoa &amp; Cocoa  | production model)]],"")</f>
        <v/>
      </c>
      <c r="Q4940" s="226" t="str">
        <f>IFERROR(INDEX(setting_LC_to_USD, MATCH(Table1[[#This Row],[Country_year]],setting_Country_Year,0))*Table1[[#This Row],[LC_non_cocoa_income]],"")</f>
        <v/>
      </c>
      <c r="R4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0" s="226" t="str">
        <f ca="1">IFERROR(INDEX(setting_LI_usd_year, MATCH(Table1[[#This Row],[Country_year]], setting_Country_Year,0))-Table1[[#This Row],[Total Income (Non Cocoa &amp; Cocoa  | production model)]],"")</f>
        <v/>
      </c>
      <c r="T4940" s="226" t="str">
        <f ca="1">IFERROR(Table1[[#This Row],[Gap to LI (absolute, production model)]]/INDEX(setting_LI_usd_year, MATCH(Table1[[#This Row],[Country_year]],setting_Country_Year,0)),"")</f>
        <v/>
      </c>
      <c r="W4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0" s="226" t="str">
        <f ca="1">IFERROR(Table1[[#This Row],[Estimated Cocoa Income (production model)]]/INDEX(setting_LI_usd_year,MATCH(Table1[[#This Row],[Country_year]],setting_Country_Year,0)),"")</f>
        <v/>
      </c>
      <c r="Y4940" s="226" t="str">
        <f>IFERROR(Table1[[#This Row],[Non_cocoa_income_usd_productionmodel]]/INDEX(setting_LI_usd_year,MATCH(Table1[[#This Row],[Country_year]],setting_Country_Year,0)),"")</f>
        <v/>
      </c>
    </row>
    <row r="4941" spans="7:25" x14ac:dyDescent="0.25">
      <c r="G4941" s="226" t="str">
        <f>IFERROR(INDEX(setting_householdincomemodelTotal_Cocoa_Income, MATCH(Table1[[#This Row],[Country_year]],setting_Country_Year,0)),"")</f>
        <v/>
      </c>
      <c r="H4941" s="225" t="str">
        <f>Table1[[#This Row],[Country/Pays]]&amp;"_"&amp;Table1[[#This Row],[Season/Campagne]]</f>
        <v>_</v>
      </c>
      <c r="I4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1" s="225" t="str">
        <f ca="1">IFERROR(Table1[[#This Row],[LC_nodifferentials_cocoaincome]]+Table1[[#This Row],[LC_differential_income]],"")</f>
        <v/>
      </c>
      <c r="L4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1" s="226" t="str">
        <f ca="1">IFERROR(Table1[[#This Row],[LC_Estimated Cocoa Income (production model)]]+Table1[[#This Row],[LC_non_cocoa_income]],"")</f>
        <v/>
      </c>
      <c r="N4941" s="226" t="str">
        <f ca="1">IFERROR(INDEX(setting_LC_to_USD, MATCH(Table1[[#This Row],[Country_year]],setting_Country_Year,0))*Table1[[#This Row],[LC_differential_income]],"")</f>
        <v/>
      </c>
      <c r="O4941" s="226" t="str">
        <f ca="1">IFERROR(INDEX(setting_LC_to_USD, MATCH(Table1[[#This Row],[Country_year]],setting_Country_Year,0))*Table1[[#This Row],[LC_Estimated Cocoa Income (production model)]],"")</f>
        <v/>
      </c>
      <c r="P4941" s="226" t="str">
        <f ca="1">IFERROR(INDEX(setting_LC_to_USD, MATCH(Table1[[#This Row],[Country_year]],setting_Country_Year,0))*Table1[[#This Row],[LC_Total Income (Non Cocoa &amp; Cocoa  | production model)]],"")</f>
        <v/>
      </c>
      <c r="Q4941" s="226" t="str">
        <f>IFERROR(INDEX(setting_LC_to_USD, MATCH(Table1[[#This Row],[Country_year]],setting_Country_Year,0))*Table1[[#This Row],[LC_non_cocoa_income]],"")</f>
        <v/>
      </c>
      <c r="R4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1" s="226" t="str">
        <f ca="1">IFERROR(INDEX(setting_LI_usd_year, MATCH(Table1[[#This Row],[Country_year]], setting_Country_Year,0))-Table1[[#This Row],[Total Income (Non Cocoa &amp; Cocoa  | production model)]],"")</f>
        <v/>
      </c>
      <c r="T4941" s="226" t="str">
        <f ca="1">IFERROR(Table1[[#This Row],[Gap to LI (absolute, production model)]]/INDEX(setting_LI_usd_year, MATCH(Table1[[#This Row],[Country_year]],setting_Country_Year,0)),"")</f>
        <v/>
      </c>
      <c r="W4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1" s="226" t="str">
        <f ca="1">IFERROR(Table1[[#This Row],[Estimated Cocoa Income (production model)]]/INDEX(setting_LI_usd_year,MATCH(Table1[[#This Row],[Country_year]],setting_Country_Year,0)),"")</f>
        <v/>
      </c>
      <c r="Y4941" s="226" t="str">
        <f>IFERROR(Table1[[#This Row],[Non_cocoa_income_usd_productionmodel]]/INDEX(setting_LI_usd_year,MATCH(Table1[[#This Row],[Country_year]],setting_Country_Year,0)),"")</f>
        <v/>
      </c>
    </row>
    <row r="4942" spans="7:25" x14ac:dyDescent="0.25">
      <c r="G4942" s="226" t="str">
        <f>IFERROR(INDEX(setting_householdincomemodelTotal_Cocoa_Income, MATCH(Table1[[#This Row],[Country_year]],setting_Country_Year,0)),"")</f>
        <v/>
      </c>
      <c r="H4942" s="225" t="str">
        <f>Table1[[#This Row],[Country/Pays]]&amp;"_"&amp;Table1[[#This Row],[Season/Campagne]]</f>
        <v>_</v>
      </c>
      <c r="I4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2" s="225" t="str">
        <f ca="1">IFERROR(Table1[[#This Row],[LC_nodifferentials_cocoaincome]]+Table1[[#This Row],[LC_differential_income]],"")</f>
        <v/>
      </c>
      <c r="L4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2" s="226" t="str">
        <f ca="1">IFERROR(Table1[[#This Row],[LC_Estimated Cocoa Income (production model)]]+Table1[[#This Row],[LC_non_cocoa_income]],"")</f>
        <v/>
      </c>
      <c r="N4942" s="226" t="str">
        <f ca="1">IFERROR(INDEX(setting_LC_to_USD, MATCH(Table1[[#This Row],[Country_year]],setting_Country_Year,0))*Table1[[#This Row],[LC_differential_income]],"")</f>
        <v/>
      </c>
      <c r="O4942" s="226" t="str">
        <f ca="1">IFERROR(INDEX(setting_LC_to_USD, MATCH(Table1[[#This Row],[Country_year]],setting_Country_Year,0))*Table1[[#This Row],[LC_Estimated Cocoa Income (production model)]],"")</f>
        <v/>
      </c>
      <c r="P4942" s="226" t="str">
        <f ca="1">IFERROR(INDEX(setting_LC_to_USD, MATCH(Table1[[#This Row],[Country_year]],setting_Country_Year,0))*Table1[[#This Row],[LC_Total Income (Non Cocoa &amp; Cocoa  | production model)]],"")</f>
        <v/>
      </c>
      <c r="Q4942" s="226" t="str">
        <f>IFERROR(INDEX(setting_LC_to_USD, MATCH(Table1[[#This Row],[Country_year]],setting_Country_Year,0))*Table1[[#This Row],[LC_non_cocoa_income]],"")</f>
        <v/>
      </c>
      <c r="R4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2" s="226" t="str">
        <f ca="1">IFERROR(INDEX(setting_LI_usd_year, MATCH(Table1[[#This Row],[Country_year]], setting_Country_Year,0))-Table1[[#This Row],[Total Income (Non Cocoa &amp; Cocoa  | production model)]],"")</f>
        <v/>
      </c>
      <c r="T4942" s="226" t="str">
        <f ca="1">IFERROR(Table1[[#This Row],[Gap to LI (absolute, production model)]]/INDEX(setting_LI_usd_year, MATCH(Table1[[#This Row],[Country_year]],setting_Country_Year,0)),"")</f>
        <v/>
      </c>
      <c r="W4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2" s="226" t="str">
        <f ca="1">IFERROR(Table1[[#This Row],[Estimated Cocoa Income (production model)]]/INDEX(setting_LI_usd_year,MATCH(Table1[[#This Row],[Country_year]],setting_Country_Year,0)),"")</f>
        <v/>
      </c>
      <c r="Y4942" s="226" t="str">
        <f>IFERROR(Table1[[#This Row],[Non_cocoa_income_usd_productionmodel]]/INDEX(setting_LI_usd_year,MATCH(Table1[[#This Row],[Country_year]],setting_Country_Year,0)),"")</f>
        <v/>
      </c>
    </row>
    <row r="4943" spans="7:25" x14ac:dyDescent="0.25">
      <c r="G4943" s="226" t="str">
        <f>IFERROR(INDEX(setting_householdincomemodelTotal_Cocoa_Income, MATCH(Table1[[#This Row],[Country_year]],setting_Country_Year,0)),"")</f>
        <v/>
      </c>
      <c r="H4943" s="225" t="str">
        <f>Table1[[#This Row],[Country/Pays]]&amp;"_"&amp;Table1[[#This Row],[Season/Campagne]]</f>
        <v>_</v>
      </c>
      <c r="I4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3" s="225" t="str">
        <f ca="1">IFERROR(Table1[[#This Row],[LC_nodifferentials_cocoaincome]]+Table1[[#This Row],[LC_differential_income]],"")</f>
        <v/>
      </c>
      <c r="L4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3" s="226" t="str">
        <f ca="1">IFERROR(Table1[[#This Row],[LC_Estimated Cocoa Income (production model)]]+Table1[[#This Row],[LC_non_cocoa_income]],"")</f>
        <v/>
      </c>
      <c r="N4943" s="226" t="str">
        <f ca="1">IFERROR(INDEX(setting_LC_to_USD, MATCH(Table1[[#This Row],[Country_year]],setting_Country_Year,0))*Table1[[#This Row],[LC_differential_income]],"")</f>
        <v/>
      </c>
      <c r="O4943" s="226" t="str">
        <f ca="1">IFERROR(INDEX(setting_LC_to_USD, MATCH(Table1[[#This Row],[Country_year]],setting_Country_Year,0))*Table1[[#This Row],[LC_Estimated Cocoa Income (production model)]],"")</f>
        <v/>
      </c>
      <c r="P4943" s="226" t="str">
        <f ca="1">IFERROR(INDEX(setting_LC_to_USD, MATCH(Table1[[#This Row],[Country_year]],setting_Country_Year,0))*Table1[[#This Row],[LC_Total Income (Non Cocoa &amp; Cocoa  | production model)]],"")</f>
        <v/>
      </c>
      <c r="Q4943" s="226" t="str">
        <f>IFERROR(INDEX(setting_LC_to_USD, MATCH(Table1[[#This Row],[Country_year]],setting_Country_Year,0))*Table1[[#This Row],[LC_non_cocoa_income]],"")</f>
        <v/>
      </c>
      <c r="R4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3" s="226" t="str">
        <f ca="1">IFERROR(INDEX(setting_LI_usd_year, MATCH(Table1[[#This Row],[Country_year]], setting_Country_Year,0))-Table1[[#This Row],[Total Income (Non Cocoa &amp; Cocoa  | production model)]],"")</f>
        <v/>
      </c>
      <c r="T4943" s="226" t="str">
        <f ca="1">IFERROR(Table1[[#This Row],[Gap to LI (absolute, production model)]]/INDEX(setting_LI_usd_year, MATCH(Table1[[#This Row],[Country_year]],setting_Country_Year,0)),"")</f>
        <v/>
      </c>
      <c r="W4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3" s="226" t="str">
        <f ca="1">IFERROR(Table1[[#This Row],[Estimated Cocoa Income (production model)]]/INDEX(setting_LI_usd_year,MATCH(Table1[[#This Row],[Country_year]],setting_Country_Year,0)),"")</f>
        <v/>
      </c>
      <c r="Y4943" s="226" t="str">
        <f>IFERROR(Table1[[#This Row],[Non_cocoa_income_usd_productionmodel]]/INDEX(setting_LI_usd_year,MATCH(Table1[[#This Row],[Country_year]],setting_Country_Year,0)),"")</f>
        <v/>
      </c>
    </row>
    <row r="4944" spans="7:25" x14ac:dyDescent="0.25">
      <c r="G4944" s="226" t="str">
        <f>IFERROR(INDEX(setting_householdincomemodelTotal_Cocoa_Income, MATCH(Table1[[#This Row],[Country_year]],setting_Country_Year,0)),"")</f>
        <v/>
      </c>
      <c r="H4944" s="225" t="str">
        <f>Table1[[#This Row],[Country/Pays]]&amp;"_"&amp;Table1[[#This Row],[Season/Campagne]]</f>
        <v>_</v>
      </c>
      <c r="I4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4" s="225" t="str">
        <f ca="1">IFERROR(Table1[[#This Row],[LC_nodifferentials_cocoaincome]]+Table1[[#This Row],[LC_differential_income]],"")</f>
        <v/>
      </c>
      <c r="L4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4" s="226" t="str">
        <f ca="1">IFERROR(Table1[[#This Row],[LC_Estimated Cocoa Income (production model)]]+Table1[[#This Row],[LC_non_cocoa_income]],"")</f>
        <v/>
      </c>
      <c r="N4944" s="226" t="str">
        <f ca="1">IFERROR(INDEX(setting_LC_to_USD, MATCH(Table1[[#This Row],[Country_year]],setting_Country_Year,0))*Table1[[#This Row],[LC_differential_income]],"")</f>
        <v/>
      </c>
      <c r="O4944" s="226" t="str">
        <f ca="1">IFERROR(INDEX(setting_LC_to_USD, MATCH(Table1[[#This Row],[Country_year]],setting_Country_Year,0))*Table1[[#This Row],[LC_Estimated Cocoa Income (production model)]],"")</f>
        <v/>
      </c>
      <c r="P4944" s="226" t="str">
        <f ca="1">IFERROR(INDEX(setting_LC_to_USD, MATCH(Table1[[#This Row],[Country_year]],setting_Country_Year,0))*Table1[[#This Row],[LC_Total Income (Non Cocoa &amp; Cocoa  | production model)]],"")</f>
        <v/>
      </c>
      <c r="Q4944" s="226" t="str">
        <f>IFERROR(INDEX(setting_LC_to_USD, MATCH(Table1[[#This Row],[Country_year]],setting_Country_Year,0))*Table1[[#This Row],[LC_non_cocoa_income]],"")</f>
        <v/>
      </c>
      <c r="R4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4" s="226" t="str">
        <f ca="1">IFERROR(INDEX(setting_LI_usd_year, MATCH(Table1[[#This Row],[Country_year]], setting_Country_Year,0))-Table1[[#This Row],[Total Income (Non Cocoa &amp; Cocoa  | production model)]],"")</f>
        <v/>
      </c>
      <c r="T4944" s="226" t="str">
        <f ca="1">IFERROR(Table1[[#This Row],[Gap to LI (absolute, production model)]]/INDEX(setting_LI_usd_year, MATCH(Table1[[#This Row],[Country_year]],setting_Country_Year,0)),"")</f>
        <v/>
      </c>
      <c r="W4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4" s="226" t="str">
        <f ca="1">IFERROR(Table1[[#This Row],[Estimated Cocoa Income (production model)]]/INDEX(setting_LI_usd_year,MATCH(Table1[[#This Row],[Country_year]],setting_Country_Year,0)),"")</f>
        <v/>
      </c>
      <c r="Y4944" s="226" t="str">
        <f>IFERROR(Table1[[#This Row],[Non_cocoa_income_usd_productionmodel]]/INDEX(setting_LI_usd_year,MATCH(Table1[[#This Row],[Country_year]],setting_Country_Year,0)),"")</f>
        <v/>
      </c>
    </row>
    <row r="4945" spans="7:25" x14ac:dyDescent="0.25">
      <c r="G4945" s="226" t="str">
        <f>IFERROR(INDEX(setting_householdincomemodelTotal_Cocoa_Income, MATCH(Table1[[#This Row],[Country_year]],setting_Country_Year,0)),"")</f>
        <v/>
      </c>
      <c r="H4945" s="225" t="str">
        <f>Table1[[#This Row],[Country/Pays]]&amp;"_"&amp;Table1[[#This Row],[Season/Campagne]]</f>
        <v>_</v>
      </c>
      <c r="I4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5" s="225" t="str">
        <f ca="1">IFERROR(Table1[[#This Row],[LC_nodifferentials_cocoaincome]]+Table1[[#This Row],[LC_differential_income]],"")</f>
        <v/>
      </c>
      <c r="L4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5" s="226" t="str">
        <f ca="1">IFERROR(Table1[[#This Row],[LC_Estimated Cocoa Income (production model)]]+Table1[[#This Row],[LC_non_cocoa_income]],"")</f>
        <v/>
      </c>
      <c r="N4945" s="226" t="str">
        <f ca="1">IFERROR(INDEX(setting_LC_to_USD, MATCH(Table1[[#This Row],[Country_year]],setting_Country_Year,0))*Table1[[#This Row],[LC_differential_income]],"")</f>
        <v/>
      </c>
      <c r="O4945" s="226" t="str">
        <f ca="1">IFERROR(INDEX(setting_LC_to_USD, MATCH(Table1[[#This Row],[Country_year]],setting_Country_Year,0))*Table1[[#This Row],[LC_Estimated Cocoa Income (production model)]],"")</f>
        <v/>
      </c>
      <c r="P4945" s="226" t="str">
        <f ca="1">IFERROR(INDEX(setting_LC_to_USD, MATCH(Table1[[#This Row],[Country_year]],setting_Country_Year,0))*Table1[[#This Row],[LC_Total Income (Non Cocoa &amp; Cocoa  | production model)]],"")</f>
        <v/>
      </c>
      <c r="Q4945" s="226" t="str">
        <f>IFERROR(INDEX(setting_LC_to_USD, MATCH(Table1[[#This Row],[Country_year]],setting_Country_Year,0))*Table1[[#This Row],[LC_non_cocoa_income]],"")</f>
        <v/>
      </c>
      <c r="R4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5" s="226" t="str">
        <f ca="1">IFERROR(INDEX(setting_LI_usd_year, MATCH(Table1[[#This Row],[Country_year]], setting_Country_Year,0))-Table1[[#This Row],[Total Income (Non Cocoa &amp; Cocoa  | production model)]],"")</f>
        <v/>
      </c>
      <c r="T4945" s="226" t="str">
        <f ca="1">IFERROR(Table1[[#This Row],[Gap to LI (absolute, production model)]]/INDEX(setting_LI_usd_year, MATCH(Table1[[#This Row],[Country_year]],setting_Country_Year,0)),"")</f>
        <v/>
      </c>
      <c r="W4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5" s="226" t="str">
        <f ca="1">IFERROR(Table1[[#This Row],[Estimated Cocoa Income (production model)]]/INDEX(setting_LI_usd_year,MATCH(Table1[[#This Row],[Country_year]],setting_Country_Year,0)),"")</f>
        <v/>
      </c>
      <c r="Y4945" s="226" t="str">
        <f>IFERROR(Table1[[#This Row],[Non_cocoa_income_usd_productionmodel]]/INDEX(setting_LI_usd_year,MATCH(Table1[[#This Row],[Country_year]],setting_Country_Year,0)),"")</f>
        <v/>
      </c>
    </row>
    <row r="4946" spans="7:25" x14ac:dyDescent="0.25">
      <c r="G4946" s="226" t="str">
        <f>IFERROR(INDEX(setting_householdincomemodelTotal_Cocoa_Income, MATCH(Table1[[#This Row],[Country_year]],setting_Country_Year,0)),"")</f>
        <v/>
      </c>
      <c r="H4946" s="225" t="str">
        <f>Table1[[#This Row],[Country/Pays]]&amp;"_"&amp;Table1[[#This Row],[Season/Campagne]]</f>
        <v>_</v>
      </c>
      <c r="I4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6" s="225" t="str">
        <f ca="1">IFERROR(Table1[[#This Row],[LC_nodifferentials_cocoaincome]]+Table1[[#This Row],[LC_differential_income]],"")</f>
        <v/>
      </c>
      <c r="L4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6" s="226" t="str">
        <f ca="1">IFERROR(Table1[[#This Row],[LC_Estimated Cocoa Income (production model)]]+Table1[[#This Row],[LC_non_cocoa_income]],"")</f>
        <v/>
      </c>
      <c r="N4946" s="226" t="str">
        <f ca="1">IFERROR(INDEX(setting_LC_to_USD, MATCH(Table1[[#This Row],[Country_year]],setting_Country_Year,0))*Table1[[#This Row],[LC_differential_income]],"")</f>
        <v/>
      </c>
      <c r="O4946" s="226" t="str">
        <f ca="1">IFERROR(INDEX(setting_LC_to_USD, MATCH(Table1[[#This Row],[Country_year]],setting_Country_Year,0))*Table1[[#This Row],[LC_Estimated Cocoa Income (production model)]],"")</f>
        <v/>
      </c>
      <c r="P4946" s="226" t="str">
        <f ca="1">IFERROR(INDEX(setting_LC_to_USD, MATCH(Table1[[#This Row],[Country_year]],setting_Country_Year,0))*Table1[[#This Row],[LC_Total Income (Non Cocoa &amp; Cocoa  | production model)]],"")</f>
        <v/>
      </c>
      <c r="Q4946" s="226" t="str">
        <f>IFERROR(INDEX(setting_LC_to_USD, MATCH(Table1[[#This Row],[Country_year]],setting_Country_Year,0))*Table1[[#This Row],[LC_non_cocoa_income]],"")</f>
        <v/>
      </c>
      <c r="R4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6" s="226" t="str">
        <f ca="1">IFERROR(INDEX(setting_LI_usd_year, MATCH(Table1[[#This Row],[Country_year]], setting_Country_Year,0))-Table1[[#This Row],[Total Income (Non Cocoa &amp; Cocoa  | production model)]],"")</f>
        <v/>
      </c>
      <c r="T4946" s="226" t="str">
        <f ca="1">IFERROR(Table1[[#This Row],[Gap to LI (absolute, production model)]]/INDEX(setting_LI_usd_year, MATCH(Table1[[#This Row],[Country_year]],setting_Country_Year,0)),"")</f>
        <v/>
      </c>
      <c r="W4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6" s="226" t="str">
        <f ca="1">IFERROR(Table1[[#This Row],[Estimated Cocoa Income (production model)]]/INDEX(setting_LI_usd_year,MATCH(Table1[[#This Row],[Country_year]],setting_Country_Year,0)),"")</f>
        <v/>
      </c>
      <c r="Y4946" s="226" t="str">
        <f>IFERROR(Table1[[#This Row],[Non_cocoa_income_usd_productionmodel]]/INDEX(setting_LI_usd_year,MATCH(Table1[[#This Row],[Country_year]],setting_Country_Year,0)),"")</f>
        <v/>
      </c>
    </row>
    <row r="4947" spans="7:25" x14ac:dyDescent="0.25">
      <c r="G4947" s="226" t="str">
        <f>IFERROR(INDEX(setting_householdincomemodelTotal_Cocoa_Income, MATCH(Table1[[#This Row],[Country_year]],setting_Country_Year,0)),"")</f>
        <v/>
      </c>
      <c r="H4947" s="225" t="str">
        <f>Table1[[#This Row],[Country/Pays]]&amp;"_"&amp;Table1[[#This Row],[Season/Campagne]]</f>
        <v>_</v>
      </c>
      <c r="I4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7" s="225" t="str">
        <f ca="1">IFERROR(Table1[[#This Row],[LC_nodifferentials_cocoaincome]]+Table1[[#This Row],[LC_differential_income]],"")</f>
        <v/>
      </c>
      <c r="L4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7" s="226" t="str">
        <f ca="1">IFERROR(Table1[[#This Row],[LC_Estimated Cocoa Income (production model)]]+Table1[[#This Row],[LC_non_cocoa_income]],"")</f>
        <v/>
      </c>
      <c r="N4947" s="226" t="str">
        <f ca="1">IFERROR(INDEX(setting_LC_to_USD, MATCH(Table1[[#This Row],[Country_year]],setting_Country_Year,0))*Table1[[#This Row],[LC_differential_income]],"")</f>
        <v/>
      </c>
      <c r="O4947" s="226" t="str">
        <f ca="1">IFERROR(INDEX(setting_LC_to_USD, MATCH(Table1[[#This Row],[Country_year]],setting_Country_Year,0))*Table1[[#This Row],[LC_Estimated Cocoa Income (production model)]],"")</f>
        <v/>
      </c>
      <c r="P4947" s="226" t="str">
        <f ca="1">IFERROR(INDEX(setting_LC_to_USD, MATCH(Table1[[#This Row],[Country_year]],setting_Country_Year,0))*Table1[[#This Row],[LC_Total Income (Non Cocoa &amp; Cocoa  | production model)]],"")</f>
        <v/>
      </c>
      <c r="Q4947" s="226" t="str">
        <f>IFERROR(INDEX(setting_LC_to_USD, MATCH(Table1[[#This Row],[Country_year]],setting_Country_Year,0))*Table1[[#This Row],[LC_non_cocoa_income]],"")</f>
        <v/>
      </c>
      <c r="R4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7" s="226" t="str">
        <f ca="1">IFERROR(INDEX(setting_LI_usd_year, MATCH(Table1[[#This Row],[Country_year]], setting_Country_Year,0))-Table1[[#This Row],[Total Income (Non Cocoa &amp; Cocoa  | production model)]],"")</f>
        <v/>
      </c>
      <c r="T4947" s="226" t="str">
        <f ca="1">IFERROR(Table1[[#This Row],[Gap to LI (absolute, production model)]]/INDEX(setting_LI_usd_year, MATCH(Table1[[#This Row],[Country_year]],setting_Country_Year,0)),"")</f>
        <v/>
      </c>
      <c r="W4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7" s="226" t="str">
        <f ca="1">IFERROR(Table1[[#This Row],[Estimated Cocoa Income (production model)]]/INDEX(setting_LI_usd_year,MATCH(Table1[[#This Row],[Country_year]],setting_Country_Year,0)),"")</f>
        <v/>
      </c>
      <c r="Y4947" s="226" t="str">
        <f>IFERROR(Table1[[#This Row],[Non_cocoa_income_usd_productionmodel]]/INDEX(setting_LI_usd_year,MATCH(Table1[[#This Row],[Country_year]],setting_Country_Year,0)),"")</f>
        <v/>
      </c>
    </row>
    <row r="4948" spans="7:25" x14ac:dyDescent="0.25">
      <c r="G4948" s="226" t="str">
        <f>IFERROR(INDEX(setting_householdincomemodelTotal_Cocoa_Income, MATCH(Table1[[#This Row],[Country_year]],setting_Country_Year,0)),"")</f>
        <v/>
      </c>
      <c r="H4948" s="225" t="str">
        <f>Table1[[#This Row],[Country/Pays]]&amp;"_"&amp;Table1[[#This Row],[Season/Campagne]]</f>
        <v>_</v>
      </c>
      <c r="I4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8" s="225" t="str">
        <f ca="1">IFERROR(Table1[[#This Row],[LC_nodifferentials_cocoaincome]]+Table1[[#This Row],[LC_differential_income]],"")</f>
        <v/>
      </c>
      <c r="L4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8" s="226" t="str">
        <f ca="1">IFERROR(Table1[[#This Row],[LC_Estimated Cocoa Income (production model)]]+Table1[[#This Row],[LC_non_cocoa_income]],"")</f>
        <v/>
      </c>
      <c r="N4948" s="226" t="str">
        <f ca="1">IFERROR(INDEX(setting_LC_to_USD, MATCH(Table1[[#This Row],[Country_year]],setting_Country_Year,0))*Table1[[#This Row],[LC_differential_income]],"")</f>
        <v/>
      </c>
      <c r="O4948" s="226" t="str">
        <f ca="1">IFERROR(INDEX(setting_LC_to_USD, MATCH(Table1[[#This Row],[Country_year]],setting_Country_Year,0))*Table1[[#This Row],[LC_Estimated Cocoa Income (production model)]],"")</f>
        <v/>
      </c>
      <c r="P4948" s="226" t="str">
        <f ca="1">IFERROR(INDEX(setting_LC_to_USD, MATCH(Table1[[#This Row],[Country_year]],setting_Country_Year,0))*Table1[[#This Row],[LC_Total Income (Non Cocoa &amp; Cocoa  | production model)]],"")</f>
        <v/>
      </c>
      <c r="Q4948" s="226" t="str">
        <f>IFERROR(INDEX(setting_LC_to_USD, MATCH(Table1[[#This Row],[Country_year]],setting_Country_Year,0))*Table1[[#This Row],[LC_non_cocoa_income]],"")</f>
        <v/>
      </c>
      <c r="R4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8" s="226" t="str">
        <f ca="1">IFERROR(INDEX(setting_LI_usd_year, MATCH(Table1[[#This Row],[Country_year]], setting_Country_Year,0))-Table1[[#This Row],[Total Income (Non Cocoa &amp; Cocoa  | production model)]],"")</f>
        <v/>
      </c>
      <c r="T4948" s="226" t="str">
        <f ca="1">IFERROR(Table1[[#This Row],[Gap to LI (absolute, production model)]]/INDEX(setting_LI_usd_year, MATCH(Table1[[#This Row],[Country_year]],setting_Country_Year,0)),"")</f>
        <v/>
      </c>
      <c r="W4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8" s="226" t="str">
        <f ca="1">IFERROR(Table1[[#This Row],[Estimated Cocoa Income (production model)]]/INDEX(setting_LI_usd_year,MATCH(Table1[[#This Row],[Country_year]],setting_Country_Year,0)),"")</f>
        <v/>
      </c>
      <c r="Y4948" s="226" t="str">
        <f>IFERROR(Table1[[#This Row],[Non_cocoa_income_usd_productionmodel]]/INDEX(setting_LI_usd_year,MATCH(Table1[[#This Row],[Country_year]],setting_Country_Year,0)),"")</f>
        <v/>
      </c>
    </row>
    <row r="4949" spans="7:25" x14ac:dyDescent="0.25">
      <c r="G4949" s="226" t="str">
        <f>IFERROR(INDEX(setting_householdincomemodelTotal_Cocoa_Income, MATCH(Table1[[#This Row],[Country_year]],setting_Country_Year,0)),"")</f>
        <v/>
      </c>
      <c r="H4949" s="225" t="str">
        <f>Table1[[#This Row],[Country/Pays]]&amp;"_"&amp;Table1[[#This Row],[Season/Campagne]]</f>
        <v>_</v>
      </c>
      <c r="I4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9" s="225" t="str">
        <f ca="1">IFERROR(Table1[[#This Row],[LC_nodifferentials_cocoaincome]]+Table1[[#This Row],[LC_differential_income]],"")</f>
        <v/>
      </c>
      <c r="L4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9" s="226" t="str">
        <f ca="1">IFERROR(Table1[[#This Row],[LC_Estimated Cocoa Income (production model)]]+Table1[[#This Row],[LC_non_cocoa_income]],"")</f>
        <v/>
      </c>
      <c r="N4949" s="226" t="str">
        <f ca="1">IFERROR(INDEX(setting_LC_to_USD, MATCH(Table1[[#This Row],[Country_year]],setting_Country_Year,0))*Table1[[#This Row],[LC_differential_income]],"")</f>
        <v/>
      </c>
      <c r="O4949" s="226" t="str">
        <f ca="1">IFERROR(INDEX(setting_LC_to_USD, MATCH(Table1[[#This Row],[Country_year]],setting_Country_Year,0))*Table1[[#This Row],[LC_Estimated Cocoa Income (production model)]],"")</f>
        <v/>
      </c>
      <c r="P4949" s="226" t="str">
        <f ca="1">IFERROR(INDEX(setting_LC_to_USD, MATCH(Table1[[#This Row],[Country_year]],setting_Country_Year,0))*Table1[[#This Row],[LC_Total Income (Non Cocoa &amp; Cocoa  | production model)]],"")</f>
        <v/>
      </c>
      <c r="Q4949" s="226" t="str">
        <f>IFERROR(INDEX(setting_LC_to_USD, MATCH(Table1[[#This Row],[Country_year]],setting_Country_Year,0))*Table1[[#This Row],[LC_non_cocoa_income]],"")</f>
        <v/>
      </c>
      <c r="R4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9" s="226" t="str">
        <f ca="1">IFERROR(INDEX(setting_LI_usd_year, MATCH(Table1[[#This Row],[Country_year]], setting_Country_Year,0))-Table1[[#This Row],[Total Income (Non Cocoa &amp; Cocoa  | production model)]],"")</f>
        <v/>
      </c>
      <c r="T4949" s="226" t="str">
        <f ca="1">IFERROR(Table1[[#This Row],[Gap to LI (absolute, production model)]]/INDEX(setting_LI_usd_year, MATCH(Table1[[#This Row],[Country_year]],setting_Country_Year,0)),"")</f>
        <v/>
      </c>
      <c r="W4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9" s="226" t="str">
        <f ca="1">IFERROR(Table1[[#This Row],[Estimated Cocoa Income (production model)]]/INDEX(setting_LI_usd_year,MATCH(Table1[[#This Row],[Country_year]],setting_Country_Year,0)),"")</f>
        <v/>
      </c>
      <c r="Y4949" s="226" t="str">
        <f>IFERROR(Table1[[#This Row],[Non_cocoa_income_usd_productionmodel]]/INDEX(setting_LI_usd_year,MATCH(Table1[[#This Row],[Country_year]],setting_Country_Year,0)),"")</f>
        <v/>
      </c>
    </row>
    <row r="4950" spans="7:25" x14ac:dyDescent="0.25">
      <c r="G4950" s="226" t="str">
        <f>IFERROR(INDEX(setting_householdincomemodelTotal_Cocoa_Income, MATCH(Table1[[#This Row],[Country_year]],setting_Country_Year,0)),"")</f>
        <v/>
      </c>
      <c r="H4950" s="225" t="str">
        <f>Table1[[#This Row],[Country/Pays]]&amp;"_"&amp;Table1[[#This Row],[Season/Campagne]]</f>
        <v>_</v>
      </c>
      <c r="I4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0" s="225" t="str">
        <f ca="1">IFERROR(Table1[[#This Row],[LC_nodifferentials_cocoaincome]]+Table1[[#This Row],[LC_differential_income]],"")</f>
        <v/>
      </c>
      <c r="L4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0" s="226" t="str">
        <f ca="1">IFERROR(Table1[[#This Row],[LC_Estimated Cocoa Income (production model)]]+Table1[[#This Row],[LC_non_cocoa_income]],"")</f>
        <v/>
      </c>
      <c r="N4950" s="226" t="str">
        <f ca="1">IFERROR(INDEX(setting_LC_to_USD, MATCH(Table1[[#This Row],[Country_year]],setting_Country_Year,0))*Table1[[#This Row],[LC_differential_income]],"")</f>
        <v/>
      </c>
      <c r="O4950" s="226" t="str">
        <f ca="1">IFERROR(INDEX(setting_LC_to_USD, MATCH(Table1[[#This Row],[Country_year]],setting_Country_Year,0))*Table1[[#This Row],[LC_Estimated Cocoa Income (production model)]],"")</f>
        <v/>
      </c>
      <c r="P4950" s="226" t="str">
        <f ca="1">IFERROR(INDEX(setting_LC_to_USD, MATCH(Table1[[#This Row],[Country_year]],setting_Country_Year,0))*Table1[[#This Row],[LC_Total Income (Non Cocoa &amp; Cocoa  | production model)]],"")</f>
        <v/>
      </c>
      <c r="Q4950" s="226" t="str">
        <f>IFERROR(INDEX(setting_LC_to_USD, MATCH(Table1[[#This Row],[Country_year]],setting_Country_Year,0))*Table1[[#This Row],[LC_non_cocoa_income]],"")</f>
        <v/>
      </c>
      <c r="R4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0" s="226" t="str">
        <f ca="1">IFERROR(INDEX(setting_LI_usd_year, MATCH(Table1[[#This Row],[Country_year]], setting_Country_Year,0))-Table1[[#This Row],[Total Income (Non Cocoa &amp; Cocoa  | production model)]],"")</f>
        <v/>
      </c>
      <c r="T4950" s="226" t="str">
        <f ca="1">IFERROR(Table1[[#This Row],[Gap to LI (absolute, production model)]]/INDEX(setting_LI_usd_year, MATCH(Table1[[#This Row],[Country_year]],setting_Country_Year,0)),"")</f>
        <v/>
      </c>
      <c r="W4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0" s="226" t="str">
        <f ca="1">IFERROR(Table1[[#This Row],[Estimated Cocoa Income (production model)]]/INDEX(setting_LI_usd_year,MATCH(Table1[[#This Row],[Country_year]],setting_Country_Year,0)),"")</f>
        <v/>
      </c>
      <c r="Y4950" s="226" t="str">
        <f>IFERROR(Table1[[#This Row],[Non_cocoa_income_usd_productionmodel]]/INDEX(setting_LI_usd_year,MATCH(Table1[[#This Row],[Country_year]],setting_Country_Year,0)),"")</f>
        <v/>
      </c>
    </row>
    <row r="4951" spans="7:25" x14ac:dyDescent="0.25">
      <c r="G4951" s="226" t="str">
        <f>IFERROR(INDEX(setting_householdincomemodelTotal_Cocoa_Income, MATCH(Table1[[#This Row],[Country_year]],setting_Country_Year,0)),"")</f>
        <v/>
      </c>
      <c r="H4951" s="225" t="str">
        <f>Table1[[#This Row],[Country/Pays]]&amp;"_"&amp;Table1[[#This Row],[Season/Campagne]]</f>
        <v>_</v>
      </c>
      <c r="I4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1" s="225" t="str">
        <f ca="1">IFERROR(Table1[[#This Row],[LC_nodifferentials_cocoaincome]]+Table1[[#This Row],[LC_differential_income]],"")</f>
        <v/>
      </c>
      <c r="L4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1" s="226" t="str">
        <f ca="1">IFERROR(Table1[[#This Row],[LC_Estimated Cocoa Income (production model)]]+Table1[[#This Row],[LC_non_cocoa_income]],"")</f>
        <v/>
      </c>
      <c r="N4951" s="226" t="str">
        <f ca="1">IFERROR(INDEX(setting_LC_to_USD, MATCH(Table1[[#This Row],[Country_year]],setting_Country_Year,0))*Table1[[#This Row],[LC_differential_income]],"")</f>
        <v/>
      </c>
      <c r="O4951" s="226" t="str">
        <f ca="1">IFERROR(INDEX(setting_LC_to_USD, MATCH(Table1[[#This Row],[Country_year]],setting_Country_Year,0))*Table1[[#This Row],[LC_Estimated Cocoa Income (production model)]],"")</f>
        <v/>
      </c>
      <c r="P4951" s="226" t="str">
        <f ca="1">IFERROR(INDEX(setting_LC_to_USD, MATCH(Table1[[#This Row],[Country_year]],setting_Country_Year,0))*Table1[[#This Row],[LC_Total Income (Non Cocoa &amp; Cocoa  | production model)]],"")</f>
        <v/>
      </c>
      <c r="Q4951" s="226" t="str">
        <f>IFERROR(INDEX(setting_LC_to_USD, MATCH(Table1[[#This Row],[Country_year]],setting_Country_Year,0))*Table1[[#This Row],[LC_non_cocoa_income]],"")</f>
        <v/>
      </c>
      <c r="R4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1" s="226" t="str">
        <f ca="1">IFERROR(INDEX(setting_LI_usd_year, MATCH(Table1[[#This Row],[Country_year]], setting_Country_Year,0))-Table1[[#This Row],[Total Income (Non Cocoa &amp; Cocoa  | production model)]],"")</f>
        <v/>
      </c>
      <c r="T4951" s="226" t="str">
        <f ca="1">IFERROR(Table1[[#This Row],[Gap to LI (absolute, production model)]]/INDEX(setting_LI_usd_year, MATCH(Table1[[#This Row],[Country_year]],setting_Country_Year,0)),"")</f>
        <v/>
      </c>
      <c r="W4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1" s="226" t="str">
        <f ca="1">IFERROR(Table1[[#This Row],[Estimated Cocoa Income (production model)]]/INDEX(setting_LI_usd_year,MATCH(Table1[[#This Row],[Country_year]],setting_Country_Year,0)),"")</f>
        <v/>
      </c>
      <c r="Y4951" s="226" t="str">
        <f>IFERROR(Table1[[#This Row],[Non_cocoa_income_usd_productionmodel]]/INDEX(setting_LI_usd_year,MATCH(Table1[[#This Row],[Country_year]],setting_Country_Year,0)),"")</f>
        <v/>
      </c>
    </row>
    <row r="4952" spans="7:25" x14ac:dyDescent="0.25">
      <c r="G4952" s="226" t="str">
        <f>IFERROR(INDEX(setting_householdincomemodelTotal_Cocoa_Income, MATCH(Table1[[#This Row],[Country_year]],setting_Country_Year,0)),"")</f>
        <v/>
      </c>
      <c r="H4952" s="225" t="str">
        <f>Table1[[#This Row],[Country/Pays]]&amp;"_"&amp;Table1[[#This Row],[Season/Campagne]]</f>
        <v>_</v>
      </c>
      <c r="I4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2" s="225" t="str">
        <f ca="1">IFERROR(Table1[[#This Row],[LC_nodifferentials_cocoaincome]]+Table1[[#This Row],[LC_differential_income]],"")</f>
        <v/>
      </c>
      <c r="L4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2" s="226" t="str">
        <f ca="1">IFERROR(Table1[[#This Row],[LC_Estimated Cocoa Income (production model)]]+Table1[[#This Row],[LC_non_cocoa_income]],"")</f>
        <v/>
      </c>
      <c r="N4952" s="226" t="str">
        <f ca="1">IFERROR(INDEX(setting_LC_to_USD, MATCH(Table1[[#This Row],[Country_year]],setting_Country_Year,0))*Table1[[#This Row],[LC_differential_income]],"")</f>
        <v/>
      </c>
      <c r="O4952" s="226" t="str">
        <f ca="1">IFERROR(INDEX(setting_LC_to_USD, MATCH(Table1[[#This Row],[Country_year]],setting_Country_Year,0))*Table1[[#This Row],[LC_Estimated Cocoa Income (production model)]],"")</f>
        <v/>
      </c>
      <c r="P4952" s="226" t="str">
        <f ca="1">IFERROR(INDEX(setting_LC_to_USD, MATCH(Table1[[#This Row],[Country_year]],setting_Country_Year,0))*Table1[[#This Row],[LC_Total Income (Non Cocoa &amp; Cocoa  | production model)]],"")</f>
        <v/>
      </c>
      <c r="Q4952" s="226" t="str">
        <f>IFERROR(INDEX(setting_LC_to_USD, MATCH(Table1[[#This Row],[Country_year]],setting_Country_Year,0))*Table1[[#This Row],[LC_non_cocoa_income]],"")</f>
        <v/>
      </c>
      <c r="R4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2" s="226" t="str">
        <f ca="1">IFERROR(INDEX(setting_LI_usd_year, MATCH(Table1[[#This Row],[Country_year]], setting_Country_Year,0))-Table1[[#This Row],[Total Income (Non Cocoa &amp; Cocoa  | production model)]],"")</f>
        <v/>
      </c>
      <c r="T4952" s="226" t="str">
        <f ca="1">IFERROR(Table1[[#This Row],[Gap to LI (absolute, production model)]]/INDEX(setting_LI_usd_year, MATCH(Table1[[#This Row],[Country_year]],setting_Country_Year,0)),"")</f>
        <v/>
      </c>
      <c r="W4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2" s="226" t="str">
        <f ca="1">IFERROR(Table1[[#This Row],[Estimated Cocoa Income (production model)]]/INDEX(setting_LI_usd_year,MATCH(Table1[[#This Row],[Country_year]],setting_Country_Year,0)),"")</f>
        <v/>
      </c>
      <c r="Y4952" s="226" t="str">
        <f>IFERROR(Table1[[#This Row],[Non_cocoa_income_usd_productionmodel]]/INDEX(setting_LI_usd_year,MATCH(Table1[[#This Row],[Country_year]],setting_Country_Year,0)),"")</f>
        <v/>
      </c>
    </row>
    <row r="4953" spans="7:25" x14ac:dyDescent="0.25">
      <c r="G4953" s="226" t="str">
        <f>IFERROR(INDEX(setting_householdincomemodelTotal_Cocoa_Income, MATCH(Table1[[#This Row],[Country_year]],setting_Country_Year,0)),"")</f>
        <v/>
      </c>
      <c r="H4953" s="225" t="str">
        <f>Table1[[#This Row],[Country/Pays]]&amp;"_"&amp;Table1[[#This Row],[Season/Campagne]]</f>
        <v>_</v>
      </c>
      <c r="I4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3" s="225" t="str">
        <f ca="1">IFERROR(Table1[[#This Row],[LC_nodifferentials_cocoaincome]]+Table1[[#This Row],[LC_differential_income]],"")</f>
        <v/>
      </c>
      <c r="L4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3" s="226" t="str">
        <f ca="1">IFERROR(Table1[[#This Row],[LC_Estimated Cocoa Income (production model)]]+Table1[[#This Row],[LC_non_cocoa_income]],"")</f>
        <v/>
      </c>
      <c r="N4953" s="226" t="str">
        <f ca="1">IFERROR(INDEX(setting_LC_to_USD, MATCH(Table1[[#This Row],[Country_year]],setting_Country_Year,0))*Table1[[#This Row],[LC_differential_income]],"")</f>
        <v/>
      </c>
      <c r="O4953" s="226" t="str">
        <f ca="1">IFERROR(INDEX(setting_LC_to_USD, MATCH(Table1[[#This Row],[Country_year]],setting_Country_Year,0))*Table1[[#This Row],[LC_Estimated Cocoa Income (production model)]],"")</f>
        <v/>
      </c>
      <c r="P4953" s="226" t="str">
        <f ca="1">IFERROR(INDEX(setting_LC_to_USD, MATCH(Table1[[#This Row],[Country_year]],setting_Country_Year,0))*Table1[[#This Row],[LC_Total Income (Non Cocoa &amp; Cocoa  | production model)]],"")</f>
        <v/>
      </c>
      <c r="Q4953" s="226" t="str">
        <f>IFERROR(INDEX(setting_LC_to_USD, MATCH(Table1[[#This Row],[Country_year]],setting_Country_Year,0))*Table1[[#This Row],[LC_non_cocoa_income]],"")</f>
        <v/>
      </c>
      <c r="R4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3" s="226" t="str">
        <f ca="1">IFERROR(INDEX(setting_LI_usd_year, MATCH(Table1[[#This Row],[Country_year]], setting_Country_Year,0))-Table1[[#This Row],[Total Income (Non Cocoa &amp; Cocoa  | production model)]],"")</f>
        <v/>
      </c>
      <c r="T4953" s="226" t="str">
        <f ca="1">IFERROR(Table1[[#This Row],[Gap to LI (absolute, production model)]]/INDEX(setting_LI_usd_year, MATCH(Table1[[#This Row],[Country_year]],setting_Country_Year,0)),"")</f>
        <v/>
      </c>
      <c r="W4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3" s="226" t="str">
        <f ca="1">IFERROR(Table1[[#This Row],[Estimated Cocoa Income (production model)]]/INDEX(setting_LI_usd_year,MATCH(Table1[[#This Row],[Country_year]],setting_Country_Year,0)),"")</f>
        <v/>
      </c>
      <c r="Y4953" s="226" t="str">
        <f>IFERROR(Table1[[#This Row],[Non_cocoa_income_usd_productionmodel]]/INDEX(setting_LI_usd_year,MATCH(Table1[[#This Row],[Country_year]],setting_Country_Year,0)),"")</f>
        <v/>
      </c>
    </row>
    <row r="4954" spans="7:25" x14ac:dyDescent="0.25">
      <c r="G4954" s="226" t="str">
        <f>IFERROR(INDEX(setting_householdincomemodelTotal_Cocoa_Income, MATCH(Table1[[#This Row],[Country_year]],setting_Country_Year,0)),"")</f>
        <v/>
      </c>
      <c r="H4954" s="225" t="str">
        <f>Table1[[#This Row],[Country/Pays]]&amp;"_"&amp;Table1[[#This Row],[Season/Campagne]]</f>
        <v>_</v>
      </c>
      <c r="I4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4" s="225" t="str">
        <f ca="1">IFERROR(Table1[[#This Row],[LC_nodifferentials_cocoaincome]]+Table1[[#This Row],[LC_differential_income]],"")</f>
        <v/>
      </c>
      <c r="L4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4" s="226" t="str">
        <f ca="1">IFERROR(Table1[[#This Row],[LC_Estimated Cocoa Income (production model)]]+Table1[[#This Row],[LC_non_cocoa_income]],"")</f>
        <v/>
      </c>
      <c r="N4954" s="226" t="str">
        <f ca="1">IFERROR(INDEX(setting_LC_to_USD, MATCH(Table1[[#This Row],[Country_year]],setting_Country_Year,0))*Table1[[#This Row],[LC_differential_income]],"")</f>
        <v/>
      </c>
      <c r="O4954" s="226" t="str">
        <f ca="1">IFERROR(INDEX(setting_LC_to_USD, MATCH(Table1[[#This Row],[Country_year]],setting_Country_Year,0))*Table1[[#This Row],[LC_Estimated Cocoa Income (production model)]],"")</f>
        <v/>
      </c>
      <c r="P4954" s="226" t="str">
        <f ca="1">IFERROR(INDEX(setting_LC_to_USD, MATCH(Table1[[#This Row],[Country_year]],setting_Country_Year,0))*Table1[[#This Row],[LC_Total Income (Non Cocoa &amp; Cocoa  | production model)]],"")</f>
        <v/>
      </c>
      <c r="Q4954" s="226" t="str">
        <f>IFERROR(INDEX(setting_LC_to_USD, MATCH(Table1[[#This Row],[Country_year]],setting_Country_Year,0))*Table1[[#This Row],[LC_non_cocoa_income]],"")</f>
        <v/>
      </c>
      <c r="R4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4" s="226" t="str">
        <f ca="1">IFERROR(INDEX(setting_LI_usd_year, MATCH(Table1[[#This Row],[Country_year]], setting_Country_Year,0))-Table1[[#This Row],[Total Income (Non Cocoa &amp; Cocoa  | production model)]],"")</f>
        <v/>
      </c>
      <c r="T4954" s="226" t="str">
        <f ca="1">IFERROR(Table1[[#This Row],[Gap to LI (absolute, production model)]]/INDEX(setting_LI_usd_year, MATCH(Table1[[#This Row],[Country_year]],setting_Country_Year,0)),"")</f>
        <v/>
      </c>
      <c r="W4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4" s="226" t="str">
        <f ca="1">IFERROR(Table1[[#This Row],[Estimated Cocoa Income (production model)]]/INDEX(setting_LI_usd_year,MATCH(Table1[[#This Row],[Country_year]],setting_Country_Year,0)),"")</f>
        <v/>
      </c>
      <c r="Y4954" s="226" t="str">
        <f>IFERROR(Table1[[#This Row],[Non_cocoa_income_usd_productionmodel]]/INDEX(setting_LI_usd_year,MATCH(Table1[[#This Row],[Country_year]],setting_Country_Year,0)),"")</f>
        <v/>
      </c>
    </row>
    <row r="4955" spans="7:25" x14ac:dyDescent="0.25">
      <c r="G4955" s="226" t="str">
        <f>IFERROR(INDEX(setting_householdincomemodelTotal_Cocoa_Income, MATCH(Table1[[#This Row],[Country_year]],setting_Country_Year,0)),"")</f>
        <v/>
      </c>
      <c r="H4955" s="225" t="str">
        <f>Table1[[#This Row],[Country/Pays]]&amp;"_"&amp;Table1[[#This Row],[Season/Campagne]]</f>
        <v>_</v>
      </c>
      <c r="I4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5" s="225" t="str">
        <f ca="1">IFERROR(Table1[[#This Row],[LC_nodifferentials_cocoaincome]]+Table1[[#This Row],[LC_differential_income]],"")</f>
        <v/>
      </c>
      <c r="L4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5" s="226" t="str">
        <f ca="1">IFERROR(Table1[[#This Row],[LC_Estimated Cocoa Income (production model)]]+Table1[[#This Row],[LC_non_cocoa_income]],"")</f>
        <v/>
      </c>
      <c r="N4955" s="226" t="str">
        <f ca="1">IFERROR(INDEX(setting_LC_to_USD, MATCH(Table1[[#This Row],[Country_year]],setting_Country_Year,0))*Table1[[#This Row],[LC_differential_income]],"")</f>
        <v/>
      </c>
      <c r="O4955" s="226" t="str">
        <f ca="1">IFERROR(INDEX(setting_LC_to_USD, MATCH(Table1[[#This Row],[Country_year]],setting_Country_Year,0))*Table1[[#This Row],[LC_Estimated Cocoa Income (production model)]],"")</f>
        <v/>
      </c>
      <c r="P4955" s="226" t="str">
        <f ca="1">IFERROR(INDEX(setting_LC_to_USD, MATCH(Table1[[#This Row],[Country_year]],setting_Country_Year,0))*Table1[[#This Row],[LC_Total Income (Non Cocoa &amp; Cocoa  | production model)]],"")</f>
        <v/>
      </c>
      <c r="Q4955" s="226" t="str">
        <f>IFERROR(INDEX(setting_LC_to_USD, MATCH(Table1[[#This Row],[Country_year]],setting_Country_Year,0))*Table1[[#This Row],[LC_non_cocoa_income]],"")</f>
        <v/>
      </c>
      <c r="R4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5" s="226" t="str">
        <f ca="1">IFERROR(INDEX(setting_LI_usd_year, MATCH(Table1[[#This Row],[Country_year]], setting_Country_Year,0))-Table1[[#This Row],[Total Income (Non Cocoa &amp; Cocoa  | production model)]],"")</f>
        <v/>
      </c>
      <c r="T4955" s="226" t="str">
        <f ca="1">IFERROR(Table1[[#This Row],[Gap to LI (absolute, production model)]]/INDEX(setting_LI_usd_year, MATCH(Table1[[#This Row],[Country_year]],setting_Country_Year,0)),"")</f>
        <v/>
      </c>
      <c r="W4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5" s="226" t="str">
        <f ca="1">IFERROR(Table1[[#This Row],[Estimated Cocoa Income (production model)]]/INDEX(setting_LI_usd_year,MATCH(Table1[[#This Row],[Country_year]],setting_Country_Year,0)),"")</f>
        <v/>
      </c>
      <c r="Y4955" s="226" t="str">
        <f>IFERROR(Table1[[#This Row],[Non_cocoa_income_usd_productionmodel]]/INDEX(setting_LI_usd_year,MATCH(Table1[[#This Row],[Country_year]],setting_Country_Year,0)),"")</f>
        <v/>
      </c>
    </row>
    <row r="4956" spans="7:25" x14ac:dyDescent="0.25">
      <c r="G4956" s="226" t="str">
        <f>IFERROR(INDEX(setting_householdincomemodelTotal_Cocoa_Income, MATCH(Table1[[#This Row],[Country_year]],setting_Country_Year,0)),"")</f>
        <v/>
      </c>
      <c r="H4956" s="225" t="str">
        <f>Table1[[#This Row],[Country/Pays]]&amp;"_"&amp;Table1[[#This Row],[Season/Campagne]]</f>
        <v>_</v>
      </c>
      <c r="I4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6" s="225" t="str">
        <f ca="1">IFERROR(Table1[[#This Row],[LC_nodifferentials_cocoaincome]]+Table1[[#This Row],[LC_differential_income]],"")</f>
        <v/>
      </c>
      <c r="L4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6" s="226" t="str">
        <f ca="1">IFERROR(Table1[[#This Row],[LC_Estimated Cocoa Income (production model)]]+Table1[[#This Row],[LC_non_cocoa_income]],"")</f>
        <v/>
      </c>
      <c r="N4956" s="226" t="str">
        <f ca="1">IFERROR(INDEX(setting_LC_to_USD, MATCH(Table1[[#This Row],[Country_year]],setting_Country_Year,0))*Table1[[#This Row],[LC_differential_income]],"")</f>
        <v/>
      </c>
      <c r="O4956" s="226" t="str">
        <f ca="1">IFERROR(INDEX(setting_LC_to_USD, MATCH(Table1[[#This Row],[Country_year]],setting_Country_Year,0))*Table1[[#This Row],[LC_Estimated Cocoa Income (production model)]],"")</f>
        <v/>
      </c>
      <c r="P4956" s="226" t="str">
        <f ca="1">IFERROR(INDEX(setting_LC_to_USD, MATCH(Table1[[#This Row],[Country_year]],setting_Country_Year,0))*Table1[[#This Row],[LC_Total Income (Non Cocoa &amp; Cocoa  | production model)]],"")</f>
        <v/>
      </c>
      <c r="Q4956" s="226" t="str">
        <f>IFERROR(INDEX(setting_LC_to_USD, MATCH(Table1[[#This Row],[Country_year]],setting_Country_Year,0))*Table1[[#This Row],[LC_non_cocoa_income]],"")</f>
        <v/>
      </c>
      <c r="R4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6" s="226" t="str">
        <f ca="1">IFERROR(INDEX(setting_LI_usd_year, MATCH(Table1[[#This Row],[Country_year]], setting_Country_Year,0))-Table1[[#This Row],[Total Income (Non Cocoa &amp; Cocoa  | production model)]],"")</f>
        <v/>
      </c>
      <c r="T4956" s="226" t="str">
        <f ca="1">IFERROR(Table1[[#This Row],[Gap to LI (absolute, production model)]]/INDEX(setting_LI_usd_year, MATCH(Table1[[#This Row],[Country_year]],setting_Country_Year,0)),"")</f>
        <v/>
      </c>
      <c r="W4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6" s="226" t="str">
        <f ca="1">IFERROR(Table1[[#This Row],[Estimated Cocoa Income (production model)]]/INDEX(setting_LI_usd_year,MATCH(Table1[[#This Row],[Country_year]],setting_Country_Year,0)),"")</f>
        <v/>
      </c>
      <c r="Y4956" s="226" t="str">
        <f>IFERROR(Table1[[#This Row],[Non_cocoa_income_usd_productionmodel]]/INDEX(setting_LI_usd_year,MATCH(Table1[[#This Row],[Country_year]],setting_Country_Year,0)),"")</f>
        <v/>
      </c>
    </row>
    <row r="4957" spans="7:25" x14ac:dyDescent="0.25">
      <c r="G4957" s="226" t="str">
        <f>IFERROR(INDEX(setting_householdincomemodelTotal_Cocoa_Income, MATCH(Table1[[#This Row],[Country_year]],setting_Country_Year,0)),"")</f>
        <v/>
      </c>
      <c r="H4957" s="225" t="str">
        <f>Table1[[#This Row],[Country/Pays]]&amp;"_"&amp;Table1[[#This Row],[Season/Campagne]]</f>
        <v>_</v>
      </c>
      <c r="I4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7" s="225" t="str">
        <f ca="1">IFERROR(Table1[[#This Row],[LC_nodifferentials_cocoaincome]]+Table1[[#This Row],[LC_differential_income]],"")</f>
        <v/>
      </c>
      <c r="L4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7" s="226" t="str">
        <f ca="1">IFERROR(Table1[[#This Row],[LC_Estimated Cocoa Income (production model)]]+Table1[[#This Row],[LC_non_cocoa_income]],"")</f>
        <v/>
      </c>
      <c r="N4957" s="226" t="str">
        <f ca="1">IFERROR(INDEX(setting_LC_to_USD, MATCH(Table1[[#This Row],[Country_year]],setting_Country_Year,0))*Table1[[#This Row],[LC_differential_income]],"")</f>
        <v/>
      </c>
      <c r="O4957" s="226" t="str">
        <f ca="1">IFERROR(INDEX(setting_LC_to_USD, MATCH(Table1[[#This Row],[Country_year]],setting_Country_Year,0))*Table1[[#This Row],[LC_Estimated Cocoa Income (production model)]],"")</f>
        <v/>
      </c>
      <c r="P4957" s="226" t="str">
        <f ca="1">IFERROR(INDEX(setting_LC_to_USD, MATCH(Table1[[#This Row],[Country_year]],setting_Country_Year,0))*Table1[[#This Row],[LC_Total Income (Non Cocoa &amp; Cocoa  | production model)]],"")</f>
        <v/>
      </c>
      <c r="Q4957" s="226" t="str">
        <f>IFERROR(INDEX(setting_LC_to_USD, MATCH(Table1[[#This Row],[Country_year]],setting_Country_Year,0))*Table1[[#This Row],[LC_non_cocoa_income]],"")</f>
        <v/>
      </c>
      <c r="R4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7" s="226" t="str">
        <f ca="1">IFERROR(INDEX(setting_LI_usd_year, MATCH(Table1[[#This Row],[Country_year]], setting_Country_Year,0))-Table1[[#This Row],[Total Income (Non Cocoa &amp; Cocoa  | production model)]],"")</f>
        <v/>
      </c>
      <c r="T4957" s="226" t="str">
        <f ca="1">IFERROR(Table1[[#This Row],[Gap to LI (absolute, production model)]]/INDEX(setting_LI_usd_year, MATCH(Table1[[#This Row],[Country_year]],setting_Country_Year,0)),"")</f>
        <v/>
      </c>
      <c r="W4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7" s="226" t="str">
        <f ca="1">IFERROR(Table1[[#This Row],[Estimated Cocoa Income (production model)]]/INDEX(setting_LI_usd_year,MATCH(Table1[[#This Row],[Country_year]],setting_Country_Year,0)),"")</f>
        <v/>
      </c>
      <c r="Y4957" s="226" t="str">
        <f>IFERROR(Table1[[#This Row],[Non_cocoa_income_usd_productionmodel]]/INDEX(setting_LI_usd_year,MATCH(Table1[[#This Row],[Country_year]],setting_Country_Year,0)),"")</f>
        <v/>
      </c>
    </row>
    <row r="4958" spans="7:25" x14ac:dyDescent="0.25">
      <c r="G4958" s="226" t="str">
        <f>IFERROR(INDEX(setting_householdincomemodelTotal_Cocoa_Income, MATCH(Table1[[#This Row],[Country_year]],setting_Country_Year,0)),"")</f>
        <v/>
      </c>
      <c r="H4958" s="225" t="str">
        <f>Table1[[#This Row],[Country/Pays]]&amp;"_"&amp;Table1[[#This Row],[Season/Campagne]]</f>
        <v>_</v>
      </c>
      <c r="I4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8" s="225" t="str">
        <f ca="1">IFERROR(Table1[[#This Row],[LC_nodifferentials_cocoaincome]]+Table1[[#This Row],[LC_differential_income]],"")</f>
        <v/>
      </c>
      <c r="L4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8" s="226" t="str">
        <f ca="1">IFERROR(Table1[[#This Row],[LC_Estimated Cocoa Income (production model)]]+Table1[[#This Row],[LC_non_cocoa_income]],"")</f>
        <v/>
      </c>
      <c r="N4958" s="226" t="str">
        <f ca="1">IFERROR(INDEX(setting_LC_to_USD, MATCH(Table1[[#This Row],[Country_year]],setting_Country_Year,0))*Table1[[#This Row],[LC_differential_income]],"")</f>
        <v/>
      </c>
      <c r="O4958" s="226" t="str">
        <f ca="1">IFERROR(INDEX(setting_LC_to_USD, MATCH(Table1[[#This Row],[Country_year]],setting_Country_Year,0))*Table1[[#This Row],[LC_Estimated Cocoa Income (production model)]],"")</f>
        <v/>
      </c>
      <c r="P4958" s="226" t="str">
        <f ca="1">IFERROR(INDEX(setting_LC_to_USD, MATCH(Table1[[#This Row],[Country_year]],setting_Country_Year,0))*Table1[[#This Row],[LC_Total Income (Non Cocoa &amp; Cocoa  | production model)]],"")</f>
        <v/>
      </c>
      <c r="Q4958" s="226" t="str">
        <f>IFERROR(INDEX(setting_LC_to_USD, MATCH(Table1[[#This Row],[Country_year]],setting_Country_Year,0))*Table1[[#This Row],[LC_non_cocoa_income]],"")</f>
        <v/>
      </c>
      <c r="R4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8" s="226" t="str">
        <f ca="1">IFERROR(INDEX(setting_LI_usd_year, MATCH(Table1[[#This Row],[Country_year]], setting_Country_Year,0))-Table1[[#This Row],[Total Income (Non Cocoa &amp; Cocoa  | production model)]],"")</f>
        <v/>
      </c>
      <c r="T4958" s="226" t="str">
        <f ca="1">IFERROR(Table1[[#This Row],[Gap to LI (absolute, production model)]]/INDEX(setting_LI_usd_year, MATCH(Table1[[#This Row],[Country_year]],setting_Country_Year,0)),"")</f>
        <v/>
      </c>
      <c r="W4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8" s="226" t="str">
        <f ca="1">IFERROR(Table1[[#This Row],[Estimated Cocoa Income (production model)]]/INDEX(setting_LI_usd_year,MATCH(Table1[[#This Row],[Country_year]],setting_Country_Year,0)),"")</f>
        <v/>
      </c>
      <c r="Y4958" s="226" t="str">
        <f>IFERROR(Table1[[#This Row],[Non_cocoa_income_usd_productionmodel]]/INDEX(setting_LI_usd_year,MATCH(Table1[[#This Row],[Country_year]],setting_Country_Year,0)),"")</f>
        <v/>
      </c>
    </row>
    <row r="4959" spans="7:25" x14ac:dyDescent="0.25">
      <c r="G4959" s="226" t="str">
        <f>IFERROR(INDEX(setting_householdincomemodelTotal_Cocoa_Income, MATCH(Table1[[#This Row],[Country_year]],setting_Country_Year,0)),"")</f>
        <v/>
      </c>
      <c r="H4959" s="225" t="str">
        <f>Table1[[#This Row],[Country/Pays]]&amp;"_"&amp;Table1[[#This Row],[Season/Campagne]]</f>
        <v>_</v>
      </c>
      <c r="I4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9" s="225" t="str">
        <f ca="1">IFERROR(Table1[[#This Row],[LC_nodifferentials_cocoaincome]]+Table1[[#This Row],[LC_differential_income]],"")</f>
        <v/>
      </c>
      <c r="L4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9" s="226" t="str">
        <f ca="1">IFERROR(Table1[[#This Row],[LC_Estimated Cocoa Income (production model)]]+Table1[[#This Row],[LC_non_cocoa_income]],"")</f>
        <v/>
      </c>
      <c r="N4959" s="226" t="str">
        <f ca="1">IFERROR(INDEX(setting_LC_to_USD, MATCH(Table1[[#This Row],[Country_year]],setting_Country_Year,0))*Table1[[#This Row],[LC_differential_income]],"")</f>
        <v/>
      </c>
      <c r="O4959" s="226" t="str">
        <f ca="1">IFERROR(INDEX(setting_LC_to_USD, MATCH(Table1[[#This Row],[Country_year]],setting_Country_Year,0))*Table1[[#This Row],[LC_Estimated Cocoa Income (production model)]],"")</f>
        <v/>
      </c>
      <c r="P4959" s="226" t="str">
        <f ca="1">IFERROR(INDEX(setting_LC_to_USD, MATCH(Table1[[#This Row],[Country_year]],setting_Country_Year,0))*Table1[[#This Row],[LC_Total Income (Non Cocoa &amp; Cocoa  | production model)]],"")</f>
        <v/>
      </c>
      <c r="Q4959" s="226" t="str">
        <f>IFERROR(INDEX(setting_LC_to_USD, MATCH(Table1[[#This Row],[Country_year]],setting_Country_Year,0))*Table1[[#This Row],[LC_non_cocoa_income]],"")</f>
        <v/>
      </c>
      <c r="R4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9" s="226" t="str">
        <f ca="1">IFERROR(INDEX(setting_LI_usd_year, MATCH(Table1[[#This Row],[Country_year]], setting_Country_Year,0))-Table1[[#This Row],[Total Income (Non Cocoa &amp; Cocoa  | production model)]],"")</f>
        <v/>
      </c>
      <c r="T4959" s="226" t="str">
        <f ca="1">IFERROR(Table1[[#This Row],[Gap to LI (absolute, production model)]]/INDEX(setting_LI_usd_year, MATCH(Table1[[#This Row],[Country_year]],setting_Country_Year,0)),"")</f>
        <v/>
      </c>
      <c r="W4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9" s="226" t="str">
        <f ca="1">IFERROR(Table1[[#This Row],[Estimated Cocoa Income (production model)]]/INDEX(setting_LI_usd_year,MATCH(Table1[[#This Row],[Country_year]],setting_Country_Year,0)),"")</f>
        <v/>
      </c>
      <c r="Y4959" s="226" t="str">
        <f>IFERROR(Table1[[#This Row],[Non_cocoa_income_usd_productionmodel]]/INDEX(setting_LI_usd_year,MATCH(Table1[[#This Row],[Country_year]],setting_Country_Year,0)),"")</f>
        <v/>
      </c>
    </row>
    <row r="4960" spans="7:25" x14ac:dyDescent="0.25">
      <c r="G4960" s="226" t="str">
        <f>IFERROR(INDEX(setting_householdincomemodelTotal_Cocoa_Income, MATCH(Table1[[#This Row],[Country_year]],setting_Country_Year,0)),"")</f>
        <v/>
      </c>
      <c r="H4960" s="225" t="str">
        <f>Table1[[#This Row],[Country/Pays]]&amp;"_"&amp;Table1[[#This Row],[Season/Campagne]]</f>
        <v>_</v>
      </c>
      <c r="I4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0" s="225" t="str">
        <f ca="1">IFERROR(Table1[[#This Row],[LC_nodifferentials_cocoaincome]]+Table1[[#This Row],[LC_differential_income]],"")</f>
        <v/>
      </c>
      <c r="L4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0" s="226" t="str">
        <f ca="1">IFERROR(Table1[[#This Row],[LC_Estimated Cocoa Income (production model)]]+Table1[[#This Row],[LC_non_cocoa_income]],"")</f>
        <v/>
      </c>
      <c r="N4960" s="226" t="str">
        <f ca="1">IFERROR(INDEX(setting_LC_to_USD, MATCH(Table1[[#This Row],[Country_year]],setting_Country_Year,0))*Table1[[#This Row],[LC_differential_income]],"")</f>
        <v/>
      </c>
      <c r="O4960" s="226" t="str">
        <f ca="1">IFERROR(INDEX(setting_LC_to_USD, MATCH(Table1[[#This Row],[Country_year]],setting_Country_Year,0))*Table1[[#This Row],[LC_Estimated Cocoa Income (production model)]],"")</f>
        <v/>
      </c>
      <c r="P4960" s="226" t="str">
        <f ca="1">IFERROR(INDEX(setting_LC_to_USD, MATCH(Table1[[#This Row],[Country_year]],setting_Country_Year,0))*Table1[[#This Row],[LC_Total Income (Non Cocoa &amp; Cocoa  | production model)]],"")</f>
        <v/>
      </c>
      <c r="Q4960" s="226" t="str">
        <f>IFERROR(INDEX(setting_LC_to_USD, MATCH(Table1[[#This Row],[Country_year]],setting_Country_Year,0))*Table1[[#This Row],[LC_non_cocoa_income]],"")</f>
        <v/>
      </c>
      <c r="R4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0" s="226" t="str">
        <f ca="1">IFERROR(INDEX(setting_LI_usd_year, MATCH(Table1[[#This Row],[Country_year]], setting_Country_Year,0))-Table1[[#This Row],[Total Income (Non Cocoa &amp; Cocoa  | production model)]],"")</f>
        <v/>
      </c>
      <c r="T4960" s="226" t="str">
        <f ca="1">IFERROR(Table1[[#This Row],[Gap to LI (absolute, production model)]]/INDEX(setting_LI_usd_year, MATCH(Table1[[#This Row],[Country_year]],setting_Country_Year,0)),"")</f>
        <v/>
      </c>
      <c r="W4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0" s="226" t="str">
        <f ca="1">IFERROR(Table1[[#This Row],[Estimated Cocoa Income (production model)]]/INDEX(setting_LI_usd_year,MATCH(Table1[[#This Row],[Country_year]],setting_Country_Year,0)),"")</f>
        <v/>
      </c>
      <c r="Y4960" s="226" t="str">
        <f>IFERROR(Table1[[#This Row],[Non_cocoa_income_usd_productionmodel]]/INDEX(setting_LI_usd_year,MATCH(Table1[[#This Row],[Country_year]],setting_Country_Year,0)),"")</f>
        <v/>
      </c>
    </row>
    <row r="4961" spans="7:25" x14ac:dyDescent="0.25">
      <c r="G4961" s="226" t="str">
        <f>IFERROR(INDEX(setting_householdincomemodelTotal_Cocoa_Income, MATCH(Table1[[#This Row],[Country_year]],setting_Country_Year,0)),"")</f>
        <v/>
      </c>
      <c r="H4961" s="225" t="str">
        <f>Table1[[#This Row],[Country/Pays]]&amp;"_"&amp;Table1[[#This Row],[Season/Campagne]]</f>
        <v>_</v>
      </c>
      <c r="I4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1" s="225" t="str">
        <f ca="1">IFERROR(Table1[[#This Row],[LC_nodifferentials_cocoaincome]]+Table1[[#This Row],[LC_differential_income]],"")</f>
        <v/>
      </c>
      <c r="L4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1" s="226" t="str">
        <f ca="1">IFERROR(Table1[[#This Row],[LC_Estimated Cocoa Income (production model)]]+Table1[[#This Row],[LC_non_cocoa_income]],"")</f>
        <v/>
      </c>
      <c r="N4961" s="226" t="str">
        <f ca="1">IFERROR(INDEX(setting_LC_to_USD, MATCH(Table1[[#This Row],[Country_year]],setting_Country_Year,0))*Table1[[#This Row],[LC_differential_income]],"")</f>
        <v/>
      </c>
      <c r="O4961" s="226" t="str">
        <f ca="1">IFERROR(INDEX(setting_LC_to_USD, MATCH(Table1[[#This Row],[Country_year]],setting_Country_Year,0))*Table1[[#This Row],[LC_Estimated Cocoa Income (production model)]],"")</f>
        <v/>
      </c>
      <c r="P4961" s="226" t="str">
        <f ca="1">IFERROR(INDEX(setting_LC_to_USD, MATCH(Table1[[#This Row],[Country_year]],setting_Country_Year,0))*Table1[[#This Row],[LC_Total Income (Non Cocoa &amp; Cocoa  | production model)]],"")</f>
        <v/>
      </c>
      <c r="Q4961" s="226" t="str">
        <f>IFERROR(INDEX(setting_LC_to_USD, MATCH(Table1[[#This Row],[Country_year]],setting_Country_Year,0))*Table1[[#This Row],[LC_non_cocoa_income]],"")</f>
        <v/>
      </c>
      <c r="R4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1" s="226" t="str">
        <f ca="1">IFERROR(INDEX(setting_LI_usd_year, MATCH(Table1[[#This Row],[Country_year]], setting_Country_Year,0))-Table1[[#This Row],[Total Income (Non Cocoa &amp; Cocoa  | production model)]],"")</f>
        <v/>
      </c>
      <c r="T4961" s="226" t="str">
        <f ca="1">IFERROR(Table1[[#This Row],[Gap to LI (absolute, production model)]]/INDEX(setting_LI_usd_year, MATCH(Table1[[#This Row],[Country_year]],setting_Country_Year,0)),"")</f>
        <v/>
      </c>
      <c r="W4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1" s="226" t="str">
        <f ca="1">IFERROR(Table1[[#This Row],[Estimated Cocoa Income (production model)]]/INDEX(setting_LI_usd_year,MATCH(Table1[[#This Row],[Country_year]],setting_Country_Year,0)),"")</f>
        <v/>
      </c>
      <c r="Y4961" s="226" t="str">
        <f>IFERROR(Table1[[#This Row],[Non_cocoa_income_usd_productionmodel]]/INDEX(setting_LI_usd_year,MATCH(Table1[[#This Row],[Country_year]],setting_Country_Year,0)),"")</f>
        <v/>
      </c>
    </row>
    <row r="4962" spans="7:25" x14ac:dyDescent="0.25">
      <c r="G4962" s="226" t="str">
        <f>IFERROR(INDEX(setting_householdincomemodelTotal_Cocoa_Income, MATCH(Table1[[#This Row],[Country_year]],setting_Country_Year,0)),"")</f>
        <v/>
      </c>
      <c r="H4962" s="225" t="str">
        <f>Table1[[#This Row],[Country/Pays]]&amp;"_"&amp;Table1[[#This Row],[Season/Campagne]]</f>
        <v>_</v>
      </c>
      <c r="I4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2" s="225" t="str">
        <f ca="1">IFERROR(Table1[[#This Row],[LC_nodifferentials_cocoaincome]]+Table1[[#This Row],[LC_differential_income]],"")</f>
        <v/>
      </c>
      <c r="L4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2" s="226" t="str">
        <f ca="1">IFERROR(Table1[[#This Row],[LC_Estimated Cocoa Income (production model)]]+Table1[[#This Row],[LC_non_cocoa_income]],"")</f>
        <v/>
      </c>
      <c r="N4962" s="226" t="str">
        <f ca="1">IFERROR(INDEX(setting_LC_to_USD, MATCH(Table1[[#This Row],[Country_year]],setting_Country_Year,0))*Table1[[#This Row],[LC_differential_income]],"")</f>
        <v/>
      </c>
      <c r="O4962" s="226" t="str">
        <f ca="1">IFERROR(INDEX(setting_LC_to_USD, MATCH(Table1[[#This Row],[Country_year]],setting_Country_Year,0))*Table1[[#This Row],[LC_Estimated Cocoa Income (production model)]],"")</f>
        <v/>
      </c>
      <c r="P4962" s="226" t="str">
        <f ca="1">IFERROR(INDEX(setting_LC_to_USD, MATCH(Table1[[#This Row],[Country_year]],setting_Country_Year,0))*Table1[[#This Row],[LC_Total Income (Non Cocoa &amp; Cocoa  | production model)]],"")</f>
        <v/>
      </c>
      <c r="Q4962" s="226" t="str">
        <f>IFERROR(INDEX(setting_LC_to_USD, MATCH(Table1[[#This Row],[Country_year]],setting_Country_Year,0))*Table1[[#This Row],[LC_non_cocoa_income]],"")</f>
        <v/>
      </c>
      <c r="R4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2" s="226" t="str">
        <f ca="1">IFERROR(INDEX(setting_LI_usd_year, MATCH(Table1[[#This Row],[Country_year]], setting_Country_Year,0))-Table1[[#This Row],[Total Income (Non Cocoa &amp; Cocoa  | production model)]],"")</f>
        <v/>
      </c>
      <c r="T4962" s="226" t="str">
        <f ca="1">IFERROR(Table1[[#This Row],[Gap to LI (absolute, production model)]]/INDEX(setting_LI_usd_year, MATCH(Table1[[#This Row],[Country_year]],setting_Country_Year,0)),"")</f>
        <v/>
      </c>
      <c r="W4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2" s="226" t="str">
        <f ca="1">IFERROR(Table1[[#This Row],[Estimated Cocoa Income (production model)]]/INDEX(setting_LI_usd_year,MATCH(Table1[[#This Row],[Country_year]],setting_Country_Year,0)),"")</f>
        <v/>
      </c>
      <c r="Y4962" s="226" t="str">
        <f>IFERROR(Table1[[#This Row],[Non_cocoa_income_usd_productionmodel]]/INDEX(setting_LI_usd_year,MATCH(Table1[[#This Row],[Country_year]],setting_Country_Year,0)),"")</f>
        <v/>
      </c>
    </row>
    <row r="4963" spans="7:25" x14ac:dyDescent="0.25">
      <c r="G4963" s="226" t="str">
        <f>IFERROR(INDEX(setting_householdincomemodelTotal_Cocoa_Income, MATCH(Table1[[#This Row],[Country_year]],setting_Country_Year,0)),"")</f>
        <v/>
      </c>
      <c r="H4963" s="225" t="str">
        <f>Table1[[#This Row],[Country/Pays]]&amp;"_"&amp;Table1[[#This Row],[Season/Campagne]]</f>
        <v>_</v>
      </c>
      <c r="I4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3" s="225" t="str">
        <f ca="1">IFERROR(Table1[[#This Row],[LC_nodifferentials_cocoaincome]]+Table1[[#This Row],[LC_differential_income]],"")</f>
        <v/>
      </c>
      <c r="L4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3" s="226" t="str">
        <f ca="1">IFERROR(Table1[[#This Row],[LC_Estimated Cocoa Income (production model)]]+Table1[[#This Row],[LC_non_cocoa_income]],"")</f>
        <v/>
      </c>
      <c r="N4963" s="226" t="str">
        <f ca="1">IFERROR(INDEX(setting_LC_to_USD, MATCH(Table1[[#This Row],[Country_year]],setting_Country_Year,0))*Table1[[#This Row],[LC_differential_income]],"")</f>
        <v/>
      </c>
      <c r="O4963" s="226" t="str">
        <f ca="1">IFERROR(INDEX(setting_LC_to_USD, MATCH(Table1[[#This Row],[Country_year]],setting_Country_Year,0))*Table1[[#This Row],[LC_Estimated Cocoa Income (production model)]],"")</f>
        <v/>
      </c>
      <c r="P4963" s="226" t="str">
        <f ca="1">IFERROR(INDEX(setting_LC_to_USD, MATCH(Table1[[#This Row],[Country_year]],setting_Country_Year,0))*Table1[[#This Row],[LC_Total Income (Non Cocoa &amp; Cocoa  | production model)]],"")</f>
        <v/>
      </c>
      <c r="Q4963" s="226" t="str">
        <f>IFERROR(INDEX(setting_LC_to_USD, MATCH(Table1[[#This Row],[Country_year]],setting_Country_Year,0))*Table1[[#This Row],[LC_non_cocoa_income]],"")</f>
        <v/>
      </c>
      <c r="R4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3" s="226" t="str">
        <f ca="1">IFERROR(INDEX(setting_LI_usd_year, MATCH(Table1[[#This Row],[Country_year]], setting_Country_Year,0))-Table1[[#This Row],[Total Income (Non Cocoa &amp; Cocoa  | production model)]],"")</f>
        <v/>
      </c>
      <c r="T4963" s="226" t="str">
        <f ca="1">IFERROR(Table1[[#This Row],[Gap to LI (absolute, production model)]]/INDEX(setting_LI_usd_year, MATCH(Table1[[#This Row],[Country_year]],setting_Country_Year,0)),"")</f>
        <v/>
      </c>
      <c r="W4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3" s="226" t="str">
        <f ca="1">IFERROR(Table1[[#This Row],[Estimated Cocoa Income (production model)]]/INDEX(setting_LI_usd_year,MATCH(Table1[[#This Row],[Country_year]],setting_Country_Year,0)),"")</f>
        <v/>
      </c>
      <c r="Y4963" s="226" t="str">
        <f>IFERROR(Table1[[#This Row],[Non_cocoa_income_usd_productionmodel]]/INDEX(setting_LI_usd_year,MATCH(Table1[[#This Row],[Country_year]],setting_Country_Year,0)),"")</f>
        <v/>
      </c>
    </row>
    <row r="4964" spans="7:25" x14ac:dyDescent="0.25">
      <c r="G4964" s="226" t="str">
        <f>IFERROR(INDEX(setting_householdincomemodelTotal_Cocoa_Income, MATCH(Table1[[#This Row],[Country_year]],setting_Country_Year,0)),"")</f>
        <v/>
      </c>
      <c r="H4964" s="225" t="str">
        <f>Table1[[#This Row],[Country/Pays]]&amp;"_"&amp;Table1[[#This Row],[Season/Campagne]]</f>
        <v>_</v>
      </c>
      <c r="I4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4" s="225" t="str">
        <f ca="1">IFERROR(Table1[[#This Row],[LC_nodifferentials_cocoaincome]]+Table1[[#This Row],[LC_differential_income]],"")</f>
        <v/>
      </c>
      <c r="L4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4" s="226" t="str">
        <f ca="1">IFERROR(Table1[[#This Row],[LC_Estimated Cocoa Income (production model)]]+Table1[[#This Row],[LC_non_cocoa_income]],"")</f>
        <v/>
      </c>
      <c r="N4964" s="226" t="str">
        <f ca="1">IFERROR(INDEX(setting_LC_to_USD, MATCH(Table1[[#This Row],[Country_year]],setting_Country_Year,0))*Table1[[#This Row],[LC_differential_income]],"")</f>
        <v/>
      </c>
      <c r="O4964" s="226" t="str">
        <f ca="1">IFERROR(INDEX(setting_LC_to_USD, MATCH(Table1[[#This Row],[Country_year]],setting_Country_Year,0))*Table1[[#This Row],[LC_Estimated Cocoa Income (production model)]],"")</f>
        <v/>
      </c>
      <c r="P4964" s="226" t="str">
        <f ca="1">IFERROR(INDEX(setting_LC_to_USD, MATCH(Table1[[#This Row],[Country_year]],setting_Country_Year,0))*Table1[[#This Row],[LC_Total Income (Non Cocoa &amp; Cocoa  | production model)]],"")</f>
        <v/>
      </c>
      <c r="Q4964" s="226" t="str">
        <f>IFERROR(INDEX(setting_LC_to_USD, MATCH(Table1[[#This Row],[Country_year]],setting_Country_Year,0))*Table1[[#This Row],[LC_non_cocoa_income]],"")</f>
        <v/>
      </c>
      <c r="R4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4" s="226" t="str">
        <f ca="1">IFERROR(INDEX(setting_LI_usd_year, MATCH(Table1[[#This Row],[Country_year]], setting_Country_Year,0))-Table1[[#This Row],[Total Income (Non Cocoa &amp; Cocoa  | production model)]],"")</f>
        <v/>
      </c>
      <c r="T4964" s="226" t="str">
        <f ca="1">IFERROR(Table1[[#This Row],[Gap to LI (absolute, production model)]]/INDEX(setting_LI_usd_year, MATCH(Table1[[#This Row],[Country_year]],setting_Country_Year,0)),"")</f>
        <v/>
      </c>
      <c r="W4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4" s="226" t="str">
        <f ca="1">IFERROR(Table1[[#This Row],[Estimated Cocoa Income (production model)]]/INDEX(setting_LI_usd_year,MATCH(Table1[[#This Row],[Country_year]],setting_Country_Year,0)),"")</f>
        <v/>
      </c>
      <c r="Y4964" s="226" t="str">
        <f>IFERROR(Table1[[#This Row],[Non_cocoa_income_usd_productionmodel]]/INDEX(setting_LI_usd_year,MATCH(Table1[[#This Row],[Country_year]],setting_Country_Year,0)),"")</f>
        <v/>
      </c>
    </row>
    <row r="4965" spans="7:25" x14ac:dyDescent="0.25">
      <c r="G4965" s="226" t="str">
        <f>IFERROR(INDEX(setting_householdincomemodelTotal_Cocoa_Income, MATCH(Table1[[#This Row],[Country_year]],setting_Country_Year,0)),"")</f>
        <v/>
      </c>
      <c r="H4965" s="225" t="str">
        <f>Table1[[#This Row],[Country/Pays]]&amp;"_"&amp;Table1[[#This Row],[Season/Campagne]]</f>
        <v>_</v>
      </c>
      <c r="I4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5" s="225" t="str">
        <f ca="1">IFERROR(Table1[[#This Row],[LC_nodifferentials_cocoaincome]]+Table1[[#This Row],[LC_differential_income]],"")</f>
        <v/>
      </c>
      <c r="L4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5" s="226" t="str">
        <f ca="1">IFERROR(Table1[[#This Row],[LC_Estimated Cocoa Income (production model)]]+Table1[[#This Row],[LC_non_cocoa_income]],"")</f>
        <v/>
      </c>
      <c r="N4965" s="226" t="str">
        <f ca="1">IFERROR(INDEX(setting_LC_to_USD, MATCH(Table1[[#This Row],[Country_year]],setting_Country_Year,0))*Table1[[#This Row],[LC_differential_income]],"")</f>
        <v/>
      </c>
      <c r="O4965" s="226" t="str">
        <f ca="1">IFERROR(INDEX(setting_LC_to_USD, MATCH(Table1[[#This Row],[Country_year]],setting_Country_Year,0))*Table1[[#This Row],[LC_Estimated Cocoa Income (production model)]],"")</f>
        <v/>
      </c>
      <c r="P4965" s="226" t="str">
        <f ca="1">IFERROR(INDEX(setting_LC_to_USD, MATCH(Table1[[#This Row],[Country_year]],setting_Country_Year,0))*Table1[[#This Row],[LC_Total Income (Non Cocoa &amp; Cocoa  | production model)]],"")</f>
        <v/>
      </c>
      <c r="Q4965" s="226" t="str">
        <f>IFERROR(INDEX(setting_LC_to_USD, MATCH(Table1[[#This Row],[Country_year]],setting_Country_Year,0))*Table1[[#This Row],[LC_non_cocoa_income]],"")</f>
        <v/>
      </c>
      <c r="R4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5" s="226" t="str">
        <f ca="1">IFERROR(INDEX(setting_LI_usd_year, MATCH(Table1[[#This Row],[Country_year]], setting_Country_Year,0))-Table1[[#This Row],[Total Income (Non Cocoa &amp; Cocoa  | production model)]],"")</f>
        <v/>
      </c>
      <c r="T4965" s="226" t="str">
        <f ca="1">IFERROR(Table1[[#This Row],[Gap to LI (absolute, production model)]]/INDEX(setting_LI_usd_year, MATCH(Table1[[#This Row],[Country_year]],setting_Country_Year,0)),"")</f>
        <v/>
      </c>
      <c r="W4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5" s="226" t="str">
        <f ca="1">IFERROR(Table1[[#This Row],[Estimated Cocoa Income (production model)]]/INDEX(setting_LI_usd_year,MATCH(Table1[[#This Row],[Country_year]],setting_Country_Year,0)),"")</f>
        <v/>
      </c>
      <c r="Y4965" s="226" t="str">
        <f>IFERROR(Table1[[#This Row],[Non_cocoa_income_usd_productionmodel]]/INDEX(setting_LI_usd_year,MATCH(Table1[[#This Row],[Country_year]],setting_Country_Year,0)),"")</f>
        <v/>
      </c>
    </row>
    <row r="4966" spans="7:25" x14ac:dyDescent="0.25">
      <c r="G4966" s="226" t="str">
        <f>IFERROR(INDEX(setting_householdincomemodelTotal_Cocoa_Income, MATCH(Table1[[#This Row],[Country_year]],setting_Country_Year,0)),"")</f>
        <v/>
      </c>
      <c r="H4966" s="225" t="str">
        <f>Table1[[#This Row],[Country/Pays]]&amp;"_"&amp;Table1[[#This Row],[Season/Campagne]]</f>
        <v>_</v>
      </c>
      <c r="I4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6" s="225" t="str">
        <f ca="1">IFERROR(Table1[[#This Row],[LC_nodifferentials_cocoaincome]]+Table1[[#This Row],[LC_differential_income]],"")</f>
        <v/>
      </c>
      <c r="L4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6" s="226" t="str">
        <f ca="1">IFERROR(Table1[[#This Row],[LC_Estimated Cocoa Income (production model)]]+Table1[[#This Row],[LC_non_cocoa_income]],"")</f>
        <v/>
      </c>
      <c r="N4966" s="226" t="str">
        <f ca="1">IFERROR(INDEX(setting_LC_to_USD, MATCH(Table1[[#This Row],[Country_year]],setting_Country_Year,0))*Table1[[#This Row],[LC_differential_income]],"")</f>
        <v/>
      </c>
      <c r="O4966" s="226" t="str">
        <f ca="1">IFERROR(INDEX(setting_LC_to_USD, MATCH(Table1[[#This Row],[Country_year]],setting_Country_Year,0))*Table1[[#This Row],[LC_Estimated Cocoa Income (production model)]],"")</f>
        <v/>
      </c>
      <c r="P4966" s="226" t="str">
        <f ca="1">IFERROR(INDEX(setting_LC_to_USD, MATCH(Table1[[#This Row],[Country_year]],setting_Country_Year,0))*Table1[[#This Row],[LC_Total Income (Non Cocoa &amp; Cocoa  | production model)]],"")</f>
        <v/>
      </c>
      <c r="Q4966" s="226" t="str">
        <f>IFERROR(INDEX(setting_LC_to_USD, MATCH(Table1[[#This Row],[Country_year]],setting_Country_Year,0))*Table1[[#This Row],[LC_non_cocoa_income]],"")</f>
        <v/>
      </c>
      <c r="R4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6" s="226" t="str">
        <f ca="1">IFERROR(INDEX(setting_LI_usd_year, MATCH(Table1[[#This Row],[Country_year]], setting_Country_Year,0))-Table1[[#This Row],[Total Income (Non Cocoa &amp; Cocoa  | production model)]],"")</f>
        <v/>
      </c>
      <c r="T4966" s="226" t="str">
        <f ca="1">IFERROR(Table1[[#This Row],[Gap to LI (absolute, production model)]]/INDEX(setting_LI_usd_year, MATCH(Table1[[#This Row],[Country_year]],setting_Country_Year,0)),"")</f>
        <v/>
      </c>
      <c r="W4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6" s="226" t="str">
        <f ca="1">IFERROR(Table1[[#This Row],[Estimated Cocoa Income (production model)]]/INDEX(setting_LI_usd_year,MATCH(Table1[[#This Row],[Country_year]],setting_Country_Year,0)),"")</f>
        <v/>
      </c>
      <c r="Y4966" s="226" t="str">
        <f>IFERROR(Table1[[#This Row],[Non_cocoa_income_usd_productionmodel]]/INDEX(setting_LI_usd_year,MATCH(Table1[[#This Row],[Country_year]],setting_Country_Year,0)),"")</f>
        <v/>
      </c>
    </row>
    <row r="4967" spans="7:25" x14ac:dyDescent="0.25">
      <c r="G4967" s="226" t="str">
        <f>IFERROR(INDEX(setting_householdincomemodelTotal_Cocoa_Income, MATCH(Table1[[#This Row],[Country_year]],setting_Country_Year,0)),"")</f>
        <v/>
      </c>
      <c r="H4967" s="225" t="str">
        <f>Table1[[#This Row],[Country/Pays]]&amp;"_"&amp;Table1[[#This Row],[Season/Campagne]]</f>
        <v>_</v>
      </c>
      <c r="I4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7" s="225" t="str">
        <f ca="1">IFERROR(Table1[[#This Row],[LC_nodifferentials_cocoaincome]]+Table1[[#This Row],[LC_differential_income]],"")</f>
        <v/>
      </c>
      <c r="L4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7" s="226" t="str">
        <f ca="1">IFERROR(Table1[[#This Row],[LC_Estimated Cocoa Income (production model)]]+Table1[[#This Row],[LC_non_cocoa_income]],"")</f>
        <v/>
      </c>
      <c r="N4967" s="226" t="str">
        <f ca="1">IFERROR(INDEX(setting_LC_to_USD, MATCH(Table1[[#This Row],[Country_year]],setting_Country_Year,0))*Table1[[#This Row],[LC_differential_income]],"")</f>
        <v/>
      </c>
      <c r="O4967" s="226" t="str">
        <f ca="1">IFERROR(INDEX(setting_LC_to_USD, MATCH(Table1[[#This Row],[Country_year]],setting_Country_Year,0))*Table1[[#This Row],[LC_Estimated Cocoa Income (production model)]],"")</f>
        <v/>
      </c>
      <c r="P4967" s="226" t="str">
        <f ca="1">IFERROR(INDEX(setting_LC_to_USD, MATCH(Table1[[#This Row],[Country_year]],setting_Country_Year,0))*Table1[[#This Row],[LC_Total Income (Non Cocoa &amp; Cocoa  | production model)]],"")</f>
        <v/>
      </c>
      <c r="Q4967" s="226" t="str">
        <f>IFERROR(INDEX(setting_LC_to_USD, MATCH(Table1[[#This Row],[Country_year]],setting_Country_Year,0))*Table1[[#This Row],[LC_non_cocoa_income]],"")</f>
        <v/>
      </c>
      <c r="R4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7" s="226" t="str">
        <f ca="1">IFERROR(INDEX(setting_LI_usd_year, MATCH(Table1[[#This Row],[Country_year]], setting_Country_Year,0))-Table1[[#This Row],[Total Income (Non Cocoa &amp; Cocoa  | production model)]],"")</f>
        <v/>
      </c>
      <c r="T4967" s="226" t="str">
        <f ca="1">IFERROR(Table1[[#This Row],[Gap to LI (absolute, production model)]]/INDEX(setting_LI_usd_year, MATCH(Table1[[#This Row],[Country_year]],setting_Country_Year,0)),"")</f>
        <v/>
      </c>
      <c r="W4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7" s="226" t="str">
        <f ca="1">IFERROR(Table1[[#This Row],[Estimated Cocoa Income (production model)]]/INDEX(setting_LI_usd_year,MATCH(Table1[[#This Row],[Country_year]],setting_Country_Year,0)),"")</f>
        <v/>
      </c>
      <c r="Y4967" s="226" t="str">
        <f>IFERROR(Table1[[#This Row],[Non_cocoa_income_usd_productionmodel]]/INDEX(setting_LI_usd_year,MATCH(Table1[[#This Row],[Country_year]],setting_Country_Year,0)),"")</f>
        <v/>
      </c>
    </row>
    <row r="4968" spans="7:25" x14ac:dyDescent="0.25">
      <c r="G4968" s="226" t="str">
        <f>IFERROR(INDEX(setting_householdincomemodelTotal_Cocoa_Income, MATCH(Table1[[#This Row],[Country_year]],setting_Country_Year,0)),"")</f>
        <v/>
      </c>
      <c r="H4968" s="225" t="str">
        <f>Table1[[#This Row],[Country/Pays]]&amp;"_"&amp;Table1[[#This Row],[Season/Campagne]]</f>
        <v>_</v>
      </c>
      <c r="I4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8" s="225" t="str">
        <f ca="1">IFERROR(Table1[[#This Row],[LC_nodifferentials_cocoaincome]]+Table1[[#This Row],[LC_differential_income]],"")</f>
        <v/>
      </c>
      <c r="L4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8" s="226" t="str">
        <f ca="1">IFERROR(Table1[[#This Row],[LC_Estimated Cocoa Income (production model)]]+Table1[[#This Row],[LC_non_cocoa_income]],"")</f>
        <v/>
      </c>
      <c r="N4968" s="226" t="str">
        <f ca="1">IFERROR(INDEX(setting_LC_to_USD, MATCH(Table1[[#This Row],[Country_year]],setting_Country_Year,0))*Table1[[#This Row],[LC_differential_income]],"")</f>
        <v/>
      </c>
      <c r="O4968" s="226" t="str">
        <f ca="1">IFERROR(INDEX(setting_LC_to_USD, MATCH(Table1[[#This Row],[Country_year]],setting_Country_Year,0))*Table1[[#This Row],[LC_Estimated Cocoa Income (production model)]],"")</f>
        <v/>
      </c>
      <c r="P4968" s="226" t="str">
        <f ca="1">IFERROR(INDEX(setting_LC_to_USD, MATCH(Table1[[#This Row],[Country_year]],setting_Country_Year,0))*Table1[[#This Row],[LC_Total Income (Non Cocoa &amp; Cocoa  | production model)]],"")</f>
        <v/>
      </c>
      <c r="Q4968" s="226" t="str">
        <f>IFERROR(INDEX(setting_LC_to_USD, MATCH(Table1[[#This Row],[Country_year]],setting_Country_Year,0))*Table1[[#This Row],[LC_non_cocoa_income]],"")</f>
        <v/>
      </c>
      <c r="R4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8" s="226" t="str">
        <f ca="1">IFERROR(INDEX(setting_LI_usd_year, MATCH(Table1[[#This Row],[Country_year]], setting_Country_Year,0))-Table1[[#This Row],[Total Income (Non Cocoa &amp; Cocoa  | production model)]],"")</f>
        <v/>
      </c>
      <c r="T4968" s="226" t="str">
        <f ca="1">IFERROR(Table1[[#This Row],[Gap to LI (absolute, production model)]]/INDEX(setting_LI_usd_year, MATCH(Table1[[#This Row],[Country_year]],setting_Country_Year,0)),"")</f>
        <v/>
      </c>
      <c r="W4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8" s="226" t="str">
        <f ca="1">IFERROR(Table1[[#This Row],[Estimated Cocoa Income (production model)]]/INDEX(setting_LI_usd_year,MATCH(Table1[[#This Row],[Country_year]],setting_Country_Year,0)),"")</f>
        <v/>
      </c>
      <c r="Y4968" s="226" t="str">
        <f>IFERROR(Table1[[#This Row],[Non_cocoa_income_usd_productionmodel]]/INDEX(setting_LI_usd_year,MATCH(Table1[[#This Row],[Country_year]],setting_Country_Year,0)),"")</f>
        <v/>
      </c>
    </row>
    <row r="4969" spans="7:25" x14ac:dyDescent="0.25">
      <c r="G4969" s="226" t="str">
        <f>IFERROR(INDEX(setting_householdincomemodelTotal_Cocoa_Income, MATCH(Table1[[#This Row],[Country_year]],setting_Country_Year,0)),"")</f>
        <v/>
      </c>
      <c r="H4969" s="225" t="str">
        <f>Table1[[#This Row],[Country/Pays]]&amp;"_"&amp;Table1[[#This Row],[Season/Campagne]]</f>
        <v>_</v>
      </c>
      <c r="I4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9" s="225" t="str">
        <f ca="1">IFERROR(Table1[[#This Row],[LC_nodifferentials_cocoaincome]]+Table1[[#This Row],[LC_differential_income]],"")</f>
        <v/>
      </c>
      <c r="L4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9" s="226" t="str">
        <f ca="1">IFERROR(Table1[[#This Row],[LC_Estimated Cocoa Income (production model)]]+Table1[[#This Row],[LC_non_cocoa_income]],"")</f>
        <v/>
      </c>
      <c r="N4969" s="226" t="str">
        <f ca="1">IFERROR(INDEX(setting_LC_to_USD, MATCH(Table1[[#This Row],[Country_year]],setting_Country_Year,0))*Table1[[#This Row],[LC_differential_income]],"")</f>
        <v/>
      </c>
      <c r="O4969" s="226" t="str">
        <f ca="1">IFERROR(INDEX(setting_LC_to_USD, MATCH(Table1[[#This Row],[Country_year]],setting_Country_Year,0))*Table1[[#This Row],[LC_Estimated Cocoa Income (production model)]],"")</f>
        <v/>
      </c>
      <c r="P4969" s="226" t="str">
        <f ca="1">IFERROR(INDEX(setting_LC_to_USD, MATCH(Table1[[#This Row],[Country_year]],setting_Country_Year,0))*Table1[[#This Row],[LC_Total Income (Non Cocoa &amp; Cocoa  | production model)]],"")</f>
        <v/>
      </c>
      <c r="Q4969" s="226" t="str">
        <f>IFERROR(INDEX(setting_LC_to_USD, MATCH(Table1[[#This Row],[Country_year]],setting_Country_Year,0))*Table1[[#This Row],[LC_non_cocoa_income]],"")</f>
        <v/>
      </c>
      <c r="R4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9" s="226" t="str">
        <f ca="1">IFERROR(INDEX(setting_LI_usd_year, MATCH(Table1[[#This Row],[Country_year]], setting_Country_Year,0))-Table1[[#This Row],[Total Income (Non Cocoa &amp; Cocoa  | production model)]],"")</f>
        <v/>
      </c>
      <c r="T4969" s="226" t="str">
        <f ca="1">IFERROR(Table1[[#This Row],[Gap to LI (absolute, production model)]]/INDEX(setting_LI_usd_year, MATCH(Table1[[#This Row],[Country_year]],setting_Country_Year,0)),"")</f>
        <v/>
      </c>
      <c r="W4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9" s="226" t="str">
        <f ca="1">IFERROR(Table1[[#This Row],[Estimated Cocoa Income (production model)]]/INDEX(setting_LI_usd_year,MATCH(Table1[[#This Row],[Country_year]],setting_Country_Year,0)),"")</f>
        <v/>
      </c>
      <c r="Y4969" s="226" t="str">
        <f>IFERROR(Table1[[#This Row],[Non_cocoa_income_usd_productionmodel]]/INDEX(setting_LI_usd_year,MATCH(Table1[[#This Row],[Country_year]],setting_Country_Year,0)),"")</f>
        <v/>
      </c>
    </row>
    <row r="4970" spans="7:25" x14ac:dyDescent="0.25">
      <c r="G4970" s="226" t="str">
        <f>IFERROR(INDEX(setting_householdincomemodelTotal_Cocoa_Income, MATCH(Table1[[#This Row],[Country_year]],setting_Country_Year,0)),"")</f>
        <v/>
      </c>
      <c r="H4970" s="225" t="str">
        <f>Table1[[#This Row],[Country/Pays]]&amp;"_"&amp;Table1[[#This Row],[Season/Campagne]]</f>
        <v>_</v>
      </c>
      <c r="I4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0" s="225" t="str">
        <f ca="1">IFERROR(Table1[[#This Row],[LC_nodifferentials_cocoaincome]]+Table1[[#This Row],[LC_differential_income]],"")</f>
        <v/>
      </c>
      <c r="L4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0" s="226" t="str">
        <f ca="1">IFERROR(Table1[[#This Row],[LC_Estimated Cocoa Income (production model)]]+Table1[[#This Row],[LC_non_cocoa_income]],"")</f>
        <v/>
      </c>
      <c r="N4970" s="226" t="str">
        <f ca="1">IFERROR(INDEX(setting_LC_to_USD, MATCH(Table1[[#This Row],[Country_year]],setting_Country_Year,0))*Table1[[#This Row],[LC_differential_income]],"")</f>
        <v/>
      </c>
      <c r="O4970" s="226" t="str">
        <f ca="1">IFERROR(INDEX(setting_LC_to_USD, MATCH(Table1[[#This Row],[Country_year]],setting_Country_Year,0))*Table1[[#This Row],[LC_Estimated Cocoa Income (production model)]],"")</f>
        <v/>
      </c>
      <c r="P4970" s="226" t="str">
        <f ca="1">IFERROR(INDEX(setting_LC_to_USD, MATCH(Table1[[#This Row],[Country_year]],setting_Country_Year,0))*Table1[[#This Row],[LC_Total Income (Non Cocoa &amp; Cocoa  | production model)]],"")</f>
        <v/>
      </c>
      <c r="Q4970" s="226" t="str">
        <f>IFERROR(INDEX(setting_LC_to_USD, MATCH(Table1[[#This Row],[Country_year]],setting_Country_Year,0))*Table1[[#This Row],[LC_non_cocoa_income]],"")</f>
        <v/>
      </c>
      <c r="R4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0" s="226" t="str">
        <f ca="1">IFERROR(INDEX(setting_LI_usd_year, MATCH(Table1[[#This Row],[Country_year]], setting_Country_Year,0))-Table1[[#This Row],[Total Income (Non Cocoa &amp; Cocoa  | production model)]],"")</f>
        <v/>
      </c>
      <c r="T4970" s="226" t="str">
        <f ca="1">IFERROR(Table1[[#This Row],[Gap to LI (absolute, production model)]]/INDEX(setting_LI_usd_year, MATCH(Table1[[#This Row],[Country_year]],setting_Country_Year,0)),"")</f>
        <v/>
      </c>
      <c r="W4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0" s="226" t="str">
        <f ca="1">IFERROR(Table1[[#This Row],[Estimated Cocoa Income (production model)]]/INDEX(setting_LI_usd_year,MATCH(Table1[[#This Row],[Country_year]],setting_Country_Year,0)),"")</f>
        <v/>
      </c>
      <c r="Y4970" s="226" t="str">
        <f>IFERROR(Table1[[#This Row],[Non_cocoa_income_usd_productionmodel]]/INDEX(setting_LI_usd_year,MATCH(Table1[[#This Row],[Country_year]],setting_Country_Year,0)),"")</f>
        <v/>
      </c>
    </row>
    <row r="4971" spans="7:25" x14ac:dyDescent="0.25">
      <c r="G4971" s="226" t="str">
        <f>IFERROR(INDEX(setting_householdincomemodelTotal_Cocoa_Income, MATCH(Table1[[#This Row],[Country_year]],setting_Country_Year,0)),"")</f>
        <v/>
      </c>
      <c r="H4971" s="225" t="str">
        <f>Table1[[#This Row],[Country/Pays]]&amp;"_"&amp;Table1[[#This Row],[Season/Campagne]]</f>
        <v>_</v>
      </c>
      <c r="I4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1" s="225" t="str">
        <f ca="1">IFERROR(Table1[[#This Row],[LC_nodifferentials_cocoaincome]]+Table1[[#This Row],[LC_differential_income]],"")</f>
        <v/>
      </c>
      <c r="L4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1" s="226" t="str">
        <f ca="1">IFERROR(Table1[[#This Row],[LC_Estimated Cocoa Income (production model)]]+Table1[[#This Row],[LC_non_cocoa_income]],"")</f>
        <v/>
      </c>
      <c r="N4971" s="226" t="str">
        <f ca="1">IFERROR(INDEX(setting_LC_to_USD, MATCH(Table1[[#This Row],[Country_year]],setting_Country_Year,0))*Table1[[#This Row],[LC_differential_income]],"")</f>
        <v/>
      </c>
      <c r="O4971" s="226" t="str">
        <f ca="1">IFERROR(INDEX(setting_LC_to_USD, MATCH(Table1[[#This Row],[Country_year]],setting_Country_Year,0))*Table1[[#This Row],[LC_Estimated Cocoa Income (production model)]],"")</f>
        <v/>
      </c>
      <c r="P4971" s="226" t="str">
        <f ca="1">IFERROR(INDEX(setting_LC_to_USD, MATCH(Table1[[#This Row],[Country_year]],setting_Country_Year,0))*Table1[[#This Row],[LC_Total Income (Non Cocoa &amp; Cocoa  | production model)]],"")</f>
        <v/>
      </c>
      <c r="Q4971" s="226" t="str">
        <f>IFERROR(INDEX(setting_LC_to_USD, MATCH(Table1[[#This Row],[Country_year]],setting_Country_Year,0))*Table1[[#This Row],[LC_non_cocoa_income]],"")</f>
        <v/>
      </c>
      <c r="R4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1" s="226" t="str">
        <f ca="1">IFERROR(INDEX(setting_LI_usd_year, MATCH(Table1[[#This Row],[Country_year]], setting_Country_Year,0))-Table1[[#This Row],[Total Income (Non Cocoa &amp; Cocoa  | production model)]],"")</f>
        <v/>
      </c>
      <c r="T4971" s="226" t="str">
        <f ca="1">IFERROR(Table1[[#This Row],[Gap to LI (absolute, production model)]]/INDEX(setting_LI_usd_year, MATCH(Table1[[#This Row],[Country_year]],setting_Country_Year,0)),"")</f>
        <v/>
      </c>
      <c r="W4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1" s="226" t="str">
        <f ca="1">IFERROR(Table1[[#This Row],[Estimated Cocoa Income (production model)]]/INDEX(setting_LI_usd_year,MATCH(Table1[[#This Row],[Country_year]],setting_Country_Year,0)),"")</f>
        <v/>
      </c>
      <c r="Y4971" s="226" t="str">
        <f>IFERROR(Table1[[#This Row],[Non_cocoa_income_usd_productionmodel]]/INDEX(setting_LI_usd_year,MATCH(Table1[[#This Row],[Country_year]],setting_Country_Year,0)),"")</f>
        <v/>
      </c>
    </row>
    <row r="4972" spans="7:25" x14ac:dyDescent="0.25">
      <c r="G4972" s="226" t="str">
        <f>IFERROR(INDEX(setting_householdincomemodelTotal_Cocoa_Income, MATCH(Table1[[#This Row],[Country_year]],setting_Country_Year,0)),"")</f>
        <v/>
      </c>
      <c r="H4972" s="225" t="str">
        <f>Table1[[#This Row],[Country/Pays]]&amp;"_"&amp;Table1[[#This Row],[Season/Campagne]]</f>
        <v>_</v>
      </c>
      <c r="I4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2" s="225" t="str">
        <f ca="1">IFERROR(Table1[[#This Row],[LC_nodifferentials_cocoaincome]]+Table1[[#This Row],[LC_differential_income]],"")</f>
        <v/>
      </c>
      <c r="L4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2" s="226" t="str">
        <f ca="1">IFERROR(Table1[[#This Row],[LC_Estimated Cocoa Income (production model)]]+Table1[[#This Row],[LC_non_cocoa_income]],"")</f>
        <v/>
      </c>
      <c r="N4972" s="226" t="str">
        <f ca="1">IFERROR(INDEX(setting_LC_to_USD, MATCH(Table1[[#This Row],[Country_year]],setting_Country_Year,0))*Table1[[#This Row],[LC_differential_income]],"")</f>
        <v/>
      </c>
      <c r="O4972" s="226" t="str">
        <f ca="1">IFERROR(INDEX(setting_LC_to_USD, MATCH(Table1[[#This Row],[Country_year]],setting_Country_Year,0))*Table1[[#This Row],[LC_Estimated Cocoa Income (production model)]],"")</f>
        <v/>
      </c>
      <c r="P4972" s="226" t="str">
        <f ca="1">IFERROR(INDEX(setting_LC_to_USD, MATCH(Table1[[#This Row],[Country_year]],setting_Country_Year,0))*Table1[[#This Row],[LC_Total Income (Non Cocoa &amp; Cocoa  | production model)]],"")</f>
        <v/>
      </c>
      <c r="Q4972" s="226" t="str">
        <f>IFERROR(INDEX(setting_LC_to_USD, MATCH(Table1[[#This Row],[Country_year]],setting_Country_Year,0))*Table1[[#This Row],[LC_non_cocoa_income]],"")</f>
        <v/>
      </c>
      <c r="R4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2" s="226" t="str">
        <f ca="1">IFERROR(INDEX(setting_LI_usd_year, MATCH(Table1[[#This Row],[Country_year]], setting_Country_Year,0))-Table1[[#This Row],[Total Income (Non Cocoa &amp; Cocoa  | production model)]],"")</f>
        <v/>
      </c>
      <c r="T4972" s="226" t="str">
        <f ca="1">IFERROR(Table1[[#This Row],[Gap to LI (absolute, production model)]]/INDEX(setting_LI_usd_year, MATCH(Table1[[#This Row],[Country_year]],setting_Country_Year,0)),"")</f>
        <v/>
      </c>
      <c r="W4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2" s="226" t="str">
        <f ca="1">IFERROR(Table1[[#This Row],[Estimated Cocoa Income (production model)]]/INDEX(setting_LI_usd_year,MATCH(Table1[[#This Row],[Country_year]],setting_Country_Year,0)),"")</f>
        <v/>
      </c>
      <c r="Y4972" s="226" t="str">
        <f>IFERROR(Table1[[#This Row],[Non_cocoa_income_usd_productionmodel]]/INDEX(setting_LI_usd_year,MATCH(Table1[[#This Row],[Country_year]],setting_Country_Year,0)),"")</f>
        <v/>
      </c>
    </row>
    <row r="4973" spans="7:25" x14ac:dyDescent="0.25">
      <c r="G4973" s="226" t="str">
        <f>IFERROR(INDEX(setting_householdincomemodelTotal_Cocoa_Income, MATCH(Table1[[#This Row],[Country_year]],setting_Country_Year,0)),"")</f>
        <v/>
      </c>
      <c r="H4973" s="225" t="str">
        <f>Table1[[#This Row],[Country/Pays]]&amp;"_"&amp;Table1[[#This Row],[Season/Campagne]]</f>
        <v>_</v>
      </c>
      <c r="I4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3" s="225" t="str">
        <f ca="1">IFERROR(Table1[[#This Row],[LC_nodifferentials_cocoaincome]]+Table1[[#This Row],[LC_differential_income]],"")</f>
        <v/>
      </c>
      <c r="L4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3" s="226" t="str">
        <f ca="1">IFERROR(Table1[[#This Row],[LC_Estimated Cocoa Income (production model)]]+Table1[[#This Row],[LC_non_cocoa_income]],"")</f>
        <v/>
      </c>
      <c r="N4973" s="226" t="str">
        <f ca="1">IFERROR(INDEX(setting_LC_to_USD, MATCH(Table1[[#This Row],[Country_year]],setting_Country_Year,0))*Table1[[#This Row],[LC_differential_income]],"")</f>
        <v/>
      </c>
      <c r="O4973" s="226" t="str">
        <f ca="1">IFERROR(INDEX(setting_LC_to_USD, MATCH(Table1[[#This Row],[Country_year]],setting_Country_Year,0))*Table1[[#This Row],[LC_Estimated Cocoa Income (production model)]],"")</f>
        <v/>
      </c>
      <c r="P4973" s="226" t="str">
        <f ca="1">IFERROR(INDEX(setting_LC_to_USD, MATCH(Table1[[#This Row],[Country_year]],setting_Country_Year,0))*Table1[[#This Row],[LC_Total Income (Non Cocoa &amp; Cocoa  | production model)]],"")</f>
        <v/>
      </c>
      <c r="Q4973" s="226" t="str">
        <f>IFERROR(INDEX(setting_LC_to_USD, MATCH(Table1[[#This Row],[Country_year]],setting_Country_Year,0))*Table1[[#This Row],[LC_non_cocoa_income]],"")</f>
        <v/>
      </c>
      <c r="R4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3" s="226" t="str">
        <f ca="1">IFERROR(INDEX(setting_LI_usd_year, MATCH(Table1[[#This Row],[Country_year]], setting_Country_Year,0))-Table1[[#This Row],[Total Income (Non Cocoa &amp; Cocoa  | production model)]],"")</f>
        <v/>
      </c>
      <c r="T4973" s="226" t="str">
        <f ca="1">IFERROR(Table1[[#This Row],[Gap to LI (absolute, production model)]]/INDEX(setting_LI_usd_year, MATCH(Table1[[#This Row],[Country_year]],setting_Country_Year,0)),"")</f>
        <v/>
      </c>
      <c r="W4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3" s="226" t="str">
        <f ca="1">IFERROR(Table1[[#This Row],[Estimated Cocoa Income (production model)]]/INDEX(setting_LI_usd_year,MATCH(Table1[[#This Row],[Country_year]],setting_Country_Year,0)),"")</f>
        <v/>
      </c>
      <c r="Y4973" s="226" t="str">
        <f>IFERROR(Table1[[#This Row],[Non_cocoa_income_usd_productionmodel]]/INDEX(setting_LI_usd_year,MATCH(Table1[[#This Row],[Country_year]],setting_Country_Year,0)),"")</f>
        <v/>
      </c>
    </row>
    <row r="4974" spans="7:25" x14ac:dyDescent="0.25">
      <c r="G4974" s="226" t="str">
        <f>IFERROR(INDEX(setting_householdincomemodelTotal_Cocoa_Income, MATCH(Table1[[#This Row],[Country_year]],setting_Country_Year,0)),"")</f>
        <v/>
      </c>
      <c r="H4974" s="225" t="str">
        <f>Table1[[#This Row],[Country/Pays]]&amp;"_"&amp;Table1[[#This Row],[Season/Campagne]]</f>
        <v>_</v>
      </c>
      <c r="I4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4" s="225" t="str">
        <f ca="1">IFERROR(Table1[[#This Row],[LC_nodifferentials_cocoaincome]]+Table1[[#This Row],[LC_differential_income]],"")</f>
        <v/>
      </c>
      <c r="L4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4" s="226" t="str">
        <f ca="1">IFERROR(Table1[[#This Row],[LC_Estimated Cocoa Income (production model)]]+Table1[[#This Row],[LC_non_cocoa_income]],"")</f>
        <v/>
      </c>
      <c r="N4974" s="226" t="str">
        <f ca="1">IFERROR(INDEX(setting_LC_to_USD, MATCH(Table1[[#This Row],[Country_year]],setting_Country_Year,0))*Table1[[#This Row],[LC_differential_income]],"")</f>
        <v/>
      </c>
      <c r="O4974" s="226" t="str">
        <f ca="1">IFERROR(INDEX(setting_LC_to_USD, MATCH(Table1[[#This Row],[Country_year]],setting_Country_Year,0))*Table1[[#This Row],[LC_Estimated Cocoa Income (production model)]],"")</f>
        <v/>
      </c>
      <c r="P4974" s="226" t="str">
        <f ca="1">IFERROR(INDEX(setting_LC_to_USD, MATCH(Table1[[#This Row],[Country_year]],setting_Country_Year,0))*Table1[[#This Row],[LC_Total Income (Non Cocoa &amp; Cocoa  | production model)]],"")</f>
        <v/>
      </c>
      <c r="Q4974" s="226" t="str">
        <f>IFERROR(INDEX(setting_LC_to_USD, MATCH(Table1[[#This Row],[Country_year]],setting_Country_Year,0))*Table1[[#This Row],[LC_non_cocoa_income]],"")</f>
        <v/>
      </c>
      <c r="R4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4" s="226" t="str">
        <f ca="1">IFERROR(INDEX(setting_LI_usd_year, MATCH(Table1[[#This Row],[Country_year]], setting_Country_Year,0))-Table1[[#This Row],[Total Income (Non Cocoa &amp; Cocoa  | production model)]],"")</f>
        <v/>
      </c>
      <c r="T4974" s="226" t="str">
        <f ca="1">IFERROR(Table1[[#This Row],[Gap to LI (absolute, production model)]]/INDEX(setting_LI_usd_year, MATCH(Table1[[#This Row],[Country_year]],setting_Country_Year,0)),"")</f>
        <v/>
      </c>
      <c r="W4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4" s="226" t="str">
        <f ca="1">IFERROR(Table1[[#This Row],[Estimated Cocoa Income (production model)]]/INDEX(setting_LI_usd_year,MATCH(Table1[[#This Row],[Country_year]],setting_Country_Year,0)),"")</f>
        <v/>
      </c>
      <c r="Y4974" s="226" t="str">
        <f>IFERROR(Table1[[#This Row],[Non_cocoa_income_usd_productionmodel]]/INDEX(setting_LI_usd_year,MATCH(Table1[[#This Row],[Country_year]],setting_Country_Year,0)),"")</f>
        <v/>
      </c>
    </row>
    <row r="4975" spans="7:25" x14ac:dyDescent="0.25">
      <c r="G4975" s="226" t="str">
        <f>IFERROR(INDEX(setting_householdincomemodelTotal_Cocoa_Income, MATCH(Table1[[#This Row],[Country_year]],setting_Country_Year,0)),"")</f>
        <v/>
      </c>
      <c r="H4975" s="225" t="str">
        <f>Table1[[#This Row],[Country/Pays]]&amp;"_"&amp;Table1[[#This Row],[Season/Campagne]]</f>
        <v>_</v>
      </c>
      <c r="I4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5" s="225" t="str">
        <f ca="1">IFERROR(Table1[[#This Row],[LC_nodifferentials_cocoaincome]]+Table1[[#This Row],[LC_differential_income]],"")</f>
        <v/>
      </c>
      <c r="L4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5" s="226" t="str">
        <f ca="1">IFERROR(Table1[[#This Row],[LC_Estimated Cocoa Income (production model)]]+Table1[[#This Row],[LC_non_cocoa_income]],"")</f>
        <v/>
      </c>
      <c r="N4975" s="226" t="str">
        <f ca="1">IFERROR(INDEX(setting_LC_to_USD, MATCH(Table1[[#This Row],[Country_year]],setting_Country_Year,0))*Table1[[#This Row],[LC_differential_income]],"")</f>
        <v/>
      </c>
      <c r="O4975" s="226" t="str">
        <f ca="1">IFERROR(INDEX(setting_LC_to_USD, MATCH(Table1[[#This Row],[Country_year]],setting_Country_Year,0))*Table1[[#This Row],[LC_Estimated Cocoa Income (production model)]],"")</f>
        <v/>
      </c>
      <c r="P4975" s="226" t="str">
        <f ca="1">IFERROR(INDEX(setting_LC_to_USD, MATCH(Table1[[#This Row],[Country_year]],setting_Country_Year,0))*Table1[[#This Row],[LC_Total Income (Non Cocoa &amp; Cocoa  | production model)]],"")</f>
        <v/>
      </c>
      <c r="Q4975" s="226" t="str">
        <f>IFERROR(INDEX(setting_LC_to_USD, MATCH(Table1[[#This Row],[Country_year]],setting_Country_Year,0))*Table1[[#This Row],[LC_non_cocoa_income]],"")</f>
        <v/>
      </c>
      <c r="R4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5" s="226" t="str">
        <f ca="1">IFERROR(INDEX(setting_LI_usd_year, MATCH(Table1[[#This Row],[Country_year]], setting_Country_Year,0))-Table1[[#This Row],[Total Income (Non Cocoa &amp; Cocoa  | production model)]],"")</f>
        <v/>
      </c>
      <c r="T4975" s="226" t="str">
        <f ca="1">IFERROR(Table1[[#This Row],[Gap to LI (absolute, production model)]]/INDEX(setting_LI_usd_year, MATCH(Table1[[#This Row],[Country_year]],setting_Country_Year,0)),"")</f>
        <v/>
      </c>
      <c r="W4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5" s="226" t="str">
        <f ca="1">IFERROR(Table1[[#This Row],[Estimated Cocoa Income (production model)]]/INDEX(setting_LI_usd_year,MATCH(Table1[[#This Row],[Country_year]],setting_Country_Year,0)),"")</f>
        <v/>
      </c>
      <c r="Y4975" s="226" t="str">
        <f>IFERROR(Table1[[#This Row],[Non_cocoa_income_usd_productionmodel]]/INDEX(setting_LI_usd_year,MATCH(Table1[[#This Row],[Country_year]],setting_Country_Year,0)),"")</f>
        <v/>
      </c>
    </row>
    <row r="4976" spans="7:25" x14ac:dyDescent="0.25">
      <c r="G4976" s="226" t="str">
        <f>IFERROR(INDEX(setting_householdincomemodelTotal_Cocoa_Income, MATCH(Table1[[#This Row],[Country_year]],setting_Country_Year,0)),"")</f>
        <v/>
      </c>
      <c r="H4976" s="225" t="str">
        <f>Table1[[#This Row],[Country/Pays]]&amp;"_"&amp;Table1[[#This Row],[Season/Campagne]]</f>
        <v>_</v>
      </c>
      <c r="I4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6" s="225" t="str">
        <f ca="1">IFERROR(Table1[[#This Row],[LC_nodifferentials_cocoaincome]]+Table1[[#This Row],[LC_differential_income]],"")</f>
        <v/>
      </c>
      <c r="L4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6" s="226" t="str">
        <f ca="1">IFERROR(Table1[[#This Row],[LC_Estimated Cocoa Income (production model)]]+Table1[[#This Row],[LC_non_cocoa_income]],"")</f>
        <v/>
      </c>
      <c r="N4976" s="226" t="str">
        <f ca="1">IFERROR(INDEX(setting_LC_to_USD, MATCH(Table1[[#This Row],[Country_year]],setting_Country_Year,0))*Table1[[#This Row],[LC_differential_income]],"")</f>
        <v/>
      </c>
      <c r="O4976" s="226" t="str">
        <f ca="1">IFERROR(INDEX(setting_LC_to_USD, MATCH(Table1[[#This Row],[Country_year]],setting_Country_Year,0))*Table1[[#This Row],[LC_Estimated Cocoa Income (production model)]],"")</f>
        <v/>
      </c>
      <c r="P4976" s="226" t="str">
        <f ca="1">IFERROR(INDEX(setting_LC_to_USD, MATCH(Table1[[#This Row],[Country_year]],setting_Country_Year,0))*Table1[[#This Row],[LC_Total Income (Non Cocoa &amp; Cocoa  | production model)]],"")</f>
        <v/>
      </c>
      <c r="Q4976" s="226" t="str">
        <f>IFERROR(INDEX(setting_LC_to_USD, MATCH(Table1[[#This Row],[Country_year]],setting_Country_Year,0))*Table1[[#This Row],[LC_non_cocoa_income]],"")</f>
        <v/>
      </c>
      <c r="R4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6" s="226" t="str">
        <f ca="1">IFERROR(INDEX(setting_LI_usd_year, MATCH(Table1[[#This Row],[Country_year]], setting_Country_Year,0))-Table1[[#This Row],[Total Income (Non Cocoa &amp; Cocoa  | production model)]],"")</f>
        <v/>
      </c>
      <c r="T4976" s="226" t="str">
        <f ca="1">IFERROR(Table1[[#This Row],[Gap to LI (absolute, production model)]]/INDEX(setting_LI_usd_year, MATCH(Table1[[#This Row],[Country_year]],setting_Country_Year,0)),"")</f>
        <v/>
      </c>
      <c r="W4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6" s="226" t="str">
        <f ca="1">IFERROR(Table1[[#This Row],[Estimated Cocoa Income (production model)]]/INDEX(setting_LI_usd_year,MATCH(Table1[[#This Row],[Country_year]],setting_Country_Year,0)),"")</f>
        <v/>
      </c>
      <c r="Y4976" s="226" t="str">
        <f>IFERROR(Table1[[#This Row],[Non_cocoa_income_usd_productionmodel]]/INDEX(setting_LI_usd_year,MATCH(Table1[[#This Row],[Country_year]],setting_Country_Year,0)),"")</f>
        <v/>
      </c>
    </row>
    <row r="4977" spans="7:25" x14ac:dyDescent="0.25">
      <c r="G4977" s="226" t="str">
        <f>IFERROR(INDEX(setting_householdincomemodelTotal_Cocoa_Income, MATCH(Table1[[#This Row],[Country_year]],setting_Country_Year,0)),"")</f>
        <v/>
      </c>
      <c r="H4977" s="225" t="str">
        <f>Table1[[#This Row],[Country/Pays]]&amp;"_"&amp;Table1[[#This Row],[Season/Campagne]]</f>
        <v>_</v>
      </c>
      <c r="I4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7" s="225" t="str">
        <f ca="1">IFERROR(Table1[[#This Row],[LC_nodifferentials_cocoaincome]]+Table1[[#This Row],[LC_differential_income]],"")</f>
        <v/>
      </c>
      <c r="L4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7" s="226" t="str">
        <f ca="1">IFERROR(Table1[[#This Row],[LC_Estimated Cocoa Income (production model)]]+Table1[[#This Row],[LC_non_cocoa_income]],"")</f>
        <v/>
      </c>
      <c r="N4977" s="226" t="str">
        <f ca="1">IFERROR(INDEX(setting_LC_to_USD, MATCH(Table1[[#This Row],[Country_year]],setting_Country_Year,0))*Table1[[#This Row],[LC_differential_income]],"")</f>
        <v/>
      </c>
      <c r="O4977" s="226" t="str">
        <f ca="1">IFERROR(INDEX(setting_LC_to_USD, MATCH(Table1[[#This Row],[Country_year]],setting_Country_Year,0))*Table1[[#This Row],[LC_Estimated Cocoa Income (production model)]],"")</f>
        <v/>
      </c>
      <c r="P4977" s="226" t="str">
        <f ca="1">IFERROR(INDEX(setting_LC_to_USD, MATCH(Table1[[#This Row],[Country_year]],setting_Country_Year,0))*Table1[[#This Row],[LC_Total Income (Non Cocoa &amp; Cocoa  | production model)]],"")</f>
        <v/>
      </c>
      <c r="Q4977" s="226" t="str">
        <f>IFERROR(INDEX(setting_LC_to_USD, MATCH(Table1[[#This Row],[Country_year]],setting_Country_Year,0))*Table1[[#This Row],[LC_non_cocoa_income]],"")</f>
        <v/>
      </c>
      <c r="R4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7" s="226" t="str">
        <f ca="1">IFERROR(INDEX(setting_LI_usd_year, MATCH(Table1[[#This Row],[Country_year]], setting_Country_Year,0))-Table1[[#This Row],[Total Income (Non Cocoa &amp; Cocoa  | production model)]],"")</f>
        <v/>
      </c>
      <c r="T4977" s="226" t="str">
        <f ca="1">IFERROR(Table1[[#This Row],[Gap to LI (absolute, production model)]]/INDEX(setting_LI_usd_year, MATCH(Table1[[#This Row],[Country_year]],setting_Country_Year,0)),"")</f>
        <v/>
      </c>
      <c r="W4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7" s="226" t="str">
        <f ca="1">IFERROR(Table1[[#This Row],[Estimated Cocoa Income (production model)]]/INDEX(setting_LI_usd_year,MATCH(Table1[[#This Row],[Country_year]],setting_Country_Year,0)),"")</f>
        <v/>
      </c>
      <c r="Y4977" s="226" t="str">
        <f>IFERROR(Table1[[#This Row],[Non_cocoa_income_usd_productionmodel]]/INDEX(setting_LI_usd_year,MATCH(Table1[[#This Row],[Country_year]],setting_Country_Year,0)),"")</f>
        <v/>
      </c>
    </row>
    <row r="4978" spans="7:25" x14ac:dyDescent="0.25">
      <c r="G4978" s="226" t="str">
        <f>IFERROR(INDEX(setting_householdincomemodelTotal_Cocoa_Income, MATCH(Table1[[#This Row],[Country_year]],setting_Country_Year,0)),"")</f>
        <v/>
      </c>
      <c r="H4978" s="225" t="str">
        <f>Table1[[#This Row],[Country/Pays]]&amp;"_"&amp;Table1[[#This Row],[Season/Campagne]]</f>
        <v>_</v>
      </c>
      <c r="I4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8" s="225" t="str">
        <f ca="1">IFERROR(Table1[[#This Row],[LC_nodifferentials_cocoaincome]]+Table1[[#This Row],[LC_differential_income]],"")</f>
        <v/>
      </c>
      <c r="L4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8" s="226" t="str">
        <f ca="1">IFERROR(Table1[[#This Row],[LC_Estimated Cocoa Income (production model)]]+Table1[[#This Row],[LC_non_cocoa_income]],"")</f>
        <v/>
      </c>
      <c r="N4978" s="226" t="str">
        <f ca="1">IFERROR(INDEX(setting_LC_to_USD, MATCH(Table1[[#This Row],[Country_year]],setting_Country_Year,0))*Table1[[#This Row],[LC_differential_income]],"")</f>
        <v/>
      </c>
      <c r="O4978" s="226" t="str">
        <f ca="1">IFERROR(INDEX(setting_LC_to_USD, MATCH(Table1[[#This Row],[Country_year]],setting_Country_Year,0))*Table1[[#This Row],[LC_Estimated Cocoa Income (production model)]],"")</f>
        <v/>
      </c>
      <c r="P4978" s="226" t="str">
        <f ca="1">IFERROR(INDEX(setting_LC_to_USD, MATCH(Table1[[#This Row],[Country_year]],setting_Country_Year,0))*Table1[[#This Row],[LC_Total Income (Non Cocoa &amp; Cocoa  | production model)]],"")</f>
        <v/>
      </c>
      <c r="Q4978" s="226" t="str">
        <f>IFERROR(INDEX(setting_LC_to_USD, MATCH(Table1[[#This Row],[Country_year]],setting_Country_Year,0))*Table1[[#This Row],[LC_non_cocoa_income]],"")</f>
        <v/>
      </c>
      <c r="R4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8" s="226" t="str">
        <f ca="1">IFERROR(INDEX(setting_LI_usd_year, MATCH(Table1[[#This Row],[Country_year]], setting_Country_Year,0))-Table1[[#This Row],[Total Income (Non Cocoa &amp; Cocoa  | production model)]],"")</f>
        <v/>
      </c>
      <c r="T4978" s="226" t="str">
        <f ca="1">IFERROR(Table1[[#This Row],[Gap to LI (absolute, production model)]]/INDEX(setting_LI_usd_year, MATCH(Table1[[#This Row],[Country_year]],setting_Country_Year,0)),"")</f>
        <v/>
      </c>
      <c r="W4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8" s="226" t="str">
        <f ca="1">IFERROR(Table1[[#This Row],[Estimated Cocoa Income (production model)]]/INDEX(setting_LI_usd_year,MATCH(Table1[[#This Row],[Country_year]],setting_Country_Year,0)),"")</f>
        <v/>
      </c>
      <c r="Y4978" s="226" t="str">
        <f>IFERROR(Table1[[#This Row],[Non_cocoa_income_usd_productionmodel]]/INDEX(setting_LI_usd_year,MATCH(Table1[[#This Row],[Country_year]],setting_Country_Year,0)),"")</f>
        <v/>
      </c>
    </row>
    <row r="4979" spans="7:25" x14ac:dyDescent="0.25">
      <c r="G4979" s="226" t="str">
        <f>IFERROR(INDEX(setting_householdincomemodelTotal_Cocoa_Income, MATCH(Table1[[#This Row],[Country_year]],setting_Country_Year,0)),"")</f>
        <v/>
      </c>
      <c r="H4979" s="225" t="str">
        <f>Table1[[#This Row],[Country/Pays]]&amp;"_"&amp;Table1[[#This Row],[Season/Campagne]]</f>
        <v>_</v>
      </c>
      <c r="I4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9" s="225" t="str">
        <f ca="1">IFERROR(Table1[[#This Row],[LC_nodifferentials_cocoaincome]]+Table1[[#This Row],[LC_differential_income]],"")</f>
        <v/>
      </c>
      <c r="L4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9" s="226" t="str">
        <f ca="1">IFERROR(Table1[[#This Row],[LC_Estimated Cocoa Income (production model)]]+Table1[[#This Row],[LC_non_cocoa_income]],"")</f>
        <v/>
      </c>
      <c r="N4979" s="226" t="str">
        <f ca="1">IFERROR(INDEX(setting_LC_to_USD, MATCH(Table1[[#This Row],[Country_year]],setting_Country_Year,0))*Table1[[#This Row],[LC_differential_income]],"")</f>
        <v/>
      </c>
      <c r="O4979" s="226" t="str">
        <f ca="1">IFERROR(INDEX(setting_LC_to_USD, MATCH(Table1[[#This Row],[Country_year]],setting_Country_Year,0))*Table1[[#This Row],[LC_Estimated Cocoa Income (production model)]],"")</f>
        <v/>
      </c>
      <c r="P4979" s="226" t="str">
        <f ca="1">IFERROR(INDEX(setting_LC_to_USD, MATCH(Table1[[#This Row],[Country_year]],setting_Country_Year,0))*Table1[[#This Row],[LC_Total Income (Non Cocoa &amp; Cocoa  | production model)]],"")</f>
        <v/>
      </c>
      <c r="Q4979" s="226" t="str">
        <f>IFERROR(INDEX(setting_LC_to_USD, MATCH(Table1[[#This Row],[Country_year]],setting_Country_Year,0))*Table1[[#This Row],[LC_non_cocoa_income]],"")</f>
        <v/>
      </c>
      <c r="R4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9" s="226" t="str">
        <f ca="1">IFERROR(INDEX(setting_LI_usd_year, MATCH(Table1[[#This Row],[Country_year]], setting_Country_Year,0))-Table1[[#This Row],[Total Income (Non Cocoa &amp; Cocoa  | production model)]],"")</f>
        <v/>
      </c>
      <c r="T4979" s="226" t="str">
        <f ca="1">IFERROR(Table1[[#This Row],[Gap to LI (absolute, production model)]]/INDEX(setting_LI_usd_year, MATCH(Table1[[#This Row],[Country_year]],setting_Country_Year,0)),"")</f>
        <v/>
      </c>
      <c r="W4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9" s="226" t="str">
        <f ca="1">IFERROR(Table1[[#This Row],[Estimated Cocoa Income (production model)]]/INDEX(setting_LI_usd_year,MATCH(Table1[[#This Row],[Country_year]],setting_Country_Year,0)),"")</f>
        <v/>
      </c>
      <c r="Y4979" s="226" t="str">
        <f>IFERROR(Table1[[#This Row],[Non_cocoa_income_usd_productionmodel]]/INDEX(setting_LI_usd_year,MATCH(Table1[[#This Row],[Country_year]],setting_Country_Year,0)),"")</f>
        <v/>
      </c>
    </row>
    <row r="4980" spans="7:25" x14ac:dyDescent="0.25">
      <c r="G4980" s="226" t="str">
        <f>IFERROR(INDEX(setting_householdincomemodelTotal_Cocoa_Income, MATCH(Table1[[#This Row],[Country_year]],setting_Country_Year,0)),"")</f>
        <v/>
      </c>
      <c r="H4980" s="225" t="str">
        <f>Table1[[#This Row],[Country/Pays]]&amp;"_"&amp;Table1[[#This Row],[Season/Campagne]]</f>
        <v>_</v>
      </c>
      <c r="I4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0" s="225" t="str">
        <f ca="1">IFERROR(Table1[[#This Row],[LC_nodifferentials_cocoaincome]]+Table1[[#This Row],[LC_differential_income]],"")</f>
        <v/>
      </c>
      <c r="L4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0" s="226" t="str">
        <f ca="1">IFERROR(Table1[[#This Row],[LC_Estimated Cocoa Income (production model)]]+Table1[[#This Row],[LC_non_cocoa_income]],"")</f>
        <v/>
      </c>
      <c r="N4980" s="226" t="str">
        <f ca="1">IFERROR(INDEX(setting_LC_to_USD, MATCH(Table1[[#This Row],[Country_year]],setting_Country_Year,0))*Table1[[#This Row],[LC_differential_income]],"")</f>
        <v/>
      </c>
      <c r="O4980" s="226" t="str">
        <f ca="1">IFERROR(INDEX(setting_LC_to_USD, MATCH(Table1[[#This Row],[Country_year]],setting_Country_Year,0))*Table1[[#This Row],[LC_Estimated Cocoa Income (production model)]],"")</f>
        <v/>
      </c>
      <c r="P4980" s="226" t="str">
        <f ca="1">IFERROR(INDEX(setting_LC_to_USD, MATCH(Table1[[#This Row],[Country_year]],setting_Country_Year,0))*Table1[[#This Row],[LC_Total Income (Non Cocoa &amp; Cocoa  | production model)]],"")</f>
        <v/>
      </c>
      <c r="Q4980" s="226" t="str">
        <f>IFERROR(INDEX(setting_LC_to_USD, MATCH(Table1[[#This Row],[Country_year]],setting_Country_Year,0))*Table1[[#This Row],[LC_non_cocoa_income]],"")</f>
        <v/>
      </c>
      <c r="R4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0" s="226" t="str">
        <f ca="1">IFERROR(INDEX(setting_LI_usd_year, MATCH(Table1[[#This Row],[Country_year]], setting_Country_Year,0))-Table1[[#This Row],[Total Income (Non Cocoa &amp; Cocoa  | production model)]],"")</f>
        <v/>
      </c>
      <c r="T4980" s="226" t="str">
        <f ca="1">IFERROR(Table1[[#This Row],[Gap to LI (absolute, production model)]]/INDEX(setting_LI_usd_year, MATCH(Table1[[#This Row],[Country_year]],setting_Country_Year,0)),"")</f>
        <v/>
      </c>
      <c r="W4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0" s="226" t="str">
        <f ca="1">IFERROR(Table1[[#This Row],[Estimated Cocoa Income (production model)]]/INDEX(setting_LI_usd_year,MATCH(Table1[[#This Row],[Country_year]],setting_Country_Year,0)),"")</f>
        <v/>
      </c>
      <c r="Y4980" s="226" t="str">
        <f>IFERROR(Table1[[#This Row],[Non_cocoa_income_usd_productionmodel]]/INDEX(setting_LI_usd_year,MATCH(Table1[[#This Row],[Country_year]],setting_Country_Year,0)),"")</f>
        <v/>
      </c>
    </row>
    <row r="4981" spans="7:25" x14ac:dyDescent="0.25">
      <c r="G4981" s="226" t="str">
        <f>IFERROR(INDEX(setting_householdincomemodelTotal_Cocoa_Income, MATCH(Table1[[#This Row],[Country_year]],setting_Country_Year,0)),"")</f>
        <v/>
      </c>
      <c r="H4981" s="225" t="str">
        <f>Table1[[#This Row],[Country/Pays]]&amp;"_"&amp;Table1[[#This Row],[Season/Campagne]]</f>
        <v>_</v>
      </c>
      <c r="I4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1" s="225" t="str">
        <f ca="1">IFERROR(Table1[[#This Row],[LC_nodifferentials_cocoaincome]]+Table1[[#This Row],[LC_differential_income]],"")</f>
        <v/>
      </c>
      <c r="L4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1" s="226" t="str">
        <f ca="1">IFERROR(Table1[[#This Row],[LC_Estimated Cocoa Income (production model)]]+Table1[[#This Row],[LC_non_cocoa_income]],"")</f>
        <v/>
      </c>
      <c r="N4981" s="226" t="str">
        <f ca="1">IFERROR(INDEX(setting_LC_to_USD, MATCH(Table1[[#This Row],[Country_year]],setting_Country_Year,0))*Table1[[#This Row],[LC_differential_income]],"")</f>
        <v/>
      </c>
      <c r="O4981" s="226" t="str">
        <f ca="1">IFERROR(INDEX(setting_LC_to_USD, MATCH(Table1[[#This Row],[Country_year]],setting_Country_Year,0))*Table1[[#This Row],[LC_Estimated Cocoa Income (production model)]],"")</f>
        <v/>
      </c>
      <c r="P4981" s="226" t="str">
        <f ca="1">IFERROR(INDEX(setting_LC_to_USD, MATCH(Table1[[#This Row],[Country_year]],setting_Country_Year,0))*Table1[[#This Row],[LC_Total Income (Non Cocoa &amp; Cocoa  | production model)]],"")</f>
        <v/>
      </c>
      <c r="Q4981" s="226" t="str">
        <f>IFERROR(INDEX(setting_LC_to_USD, MATCH(Table1[[#This Row],[Country_year]],setting_Country_Year,0))*Table1[[#This Row],[LC_non_cocoa_income]],"")</f>
        <v/>
      </c>
      <c r="R4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1" s="226" t="str">
        <f ca="1">IFERROR(INDEX(setting_LI_usd_year, MATCH(Table1[[#This Row],[Country_year]], setting_Country_Year,0))-Table1[[#This Row],[Total Income (Non Cocoa &amp; Cocoa  | production model)]],"")</f>
        <v/>
      </c>
      <c r="T4981" s="226" t="str">
        <f ca="1">IFERROR(Table1[[#This Row],[Gap to LI (absolute, production model)]]/INDEX(setting_LI_usd_year, MATCH(Table1[[#This Row],[Country_year]],setting_Country_Year,0)),"")</f>
        <v/>
      </c>
      <c r="W4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1" s="226" t="str">
        <f ca="1">IFERROR(Table1[[#This Row],[Estimated Cocoa Income (production model)]]/INDEX(setting_LI_usd_year,MATCH(Table1[[#This Row],[Country_year]],setting_Country_Year,0)),"")</f>
        <v/>
      </c>
      <c r="Y4981" s="226" t="str">
        <f>IFERROR(Table1[[#This Row],[Non_cocoa_income_usd_productionmodel]]/INDEX(setting_LI_usd_year,MATCH(Table1[[#This Row],[Country_year]],setting_Country_Year,0)),"")</f>
        <v/>
      </c>
    </row>
    <row r="4982" spans="7:25" x14ac:dyDescent="0.25">
      <c r="G4982" s="226" t="str">
        <f>IFERROR(INDEX(setting_householdincomemodelTotal_Cocoa_Income, MATCH(Table1[[#This Row],[Country_year]],setting_Country_Year,0)),"")</f>
        <v/>
      </c>
      <c r="H4982" s="225" t="str">
        <f>Table1[[#This Row],[Country/Pays]]&amp;"_"&amp;Table1[[#This Row],[Season/Campagne]]</f>
        <v>_</v>
      </c>
      <c r="I4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2" s="225" t="str">
        <f ca="1">IFERROR(Table1[[#This Row],[LC_nodifferentials_cocoaincome]]+Table1[[#This Row],[LC_differential_income]],"")</f>
        <v/>
      </c>
      <c r="L4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2" s="226" t="str">
        <f ca="1">IFERROR(Table1[[#This Row],[LC_Estimated Cocoa Income (production model)]]+Table1[[#This Row],[LC_non_cocoa_income]],"")</f>
        <v/>
      </c>
      <c r="N4982" s="226" t="str">
        <f ca="1">IFERROR(INDEX(setting_LC_to_USD, MATCH(Table1[[#This Row],[Country_year]],setting_Country_Year,0))*Table1[[#This Row],[LC_differential_income]],"")</f>
        <v/>
      </c>
      <c r="O4982" s="226" t="str">
        <f ca="1">IFERROR(INDEX(setting_LC_to_USD, MATCH(Table1[[#This Row],[Country_year]],setting_Country_Year,0))*Table1[[#This Row],[LC_Estimated Cocoa Income (production model)]],"")</f>
        <v/>
      </c>
      <c r="P4982" s="226" t="str">
        <f ca="1">IFERROR(INDEX(setting_LC_to_USD, MATCH(Table1[[#This Row],[Country_year]],setting_Country_Year,0))*Table1[[#This Row],[LC_Total Income (Non Cocoa &amp; Cocoa  | production model)]],"")</f>
        <v/>
      </c>
      <c r="Q4982" s="226" t="str">
        <f>IFERROR(INDEX(setting_LC_to_USD, MATCH(Table1[[#This Row],[Country_year]],setting_Country_Year,0))*Table1[[#This Row],[LC_non_cocoa_income]],"")</f>
        <v/>
      </c>
      <c r="R4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2" s="226" t="str">
        <f ca="1">IFERROR(INDEX(setting_LI_usd_year, MATCH(Table1[[#This Row],[Country_year]], setting_Country_Year,0))-Table1[[#This Row],[Total Income (Non Cocoa &amp; Cocoa  | production model)]],"")</f>
        <v/>
      </c>
      <c r="T4982" s="226" t="str">
        <f ca="1">IFERROR(Table1[[#This Row],[Gap to LI (absolute, production model)]]/INDEX(setting_LI_usd_year, MATCH(Table1[[#This Row],[Country_year]],setting_Country_Year,0)),"")</f>
        <v/>
      </c>
      <c r="W4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2" s="226" t="str">
        <f ca="1">IFERROR(Table1[[#This Row],[Estimated Cocoa Income (production model)]]/INDEX(setting_LI_usd_year,MATCH(Table1[[#This Row],[Country_year]],setting_Country_Year,0)),"")</f>
        <v/>
      </c>
      <c r="Y4982" s="226" t="str">
        <f>IFERROR(Table1[[#This Row],[Non_cocoa_income_usd_productionmodel]]/INDEX(setting_LI_usd_year,MATCH(Table1[[#This Row],[Country_year]],setting_Country_Year,0)),"")</f>
        <v/>
      </c>
    </row>
    <row r="4983" spans="7:25" x14ac:dyDescent="0.25">
      <c r="G4983" s="226" t="str">
        <f>IFERROR(INDEX(setting_householdincomemodelTotal_Cocoa_Income, MATCH(Table1[[#This Row],[Country_year]],setting_Country_Year,0)),"")</f>
        <v/>
      </c>
      <c r="H4983" s="225" t="str">
        <f>Table1[[#This Row],[Country/Pays]]&amp;"_"&amp;Table1[[#This Row],[Season/Campagne]]</f>
        <v>_</v>
      </c>
      <c r="I4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3" s="225" t="str">
        <f ca="1">IFERROR(Table1[[#This Row],[LC_nodifferentials_cocoaincome]]+Table1[[#This Row],[LC_differential_income]],"")</f>
        <v/>
      </c>
      <c r="L4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3" s="226" t="str">
        <f ca="1">IFERROR(Table1[[#This Row],[LC_Estimated Cocoa Income (production model)]]+Table1[[#This Row],[LC_non_cocoa_income]],"")</f>
        <v/>
      </c>
      <c r="N4983" s="226" t="str">
        <f ca="1">IFERROR(INDEX(setting_LC_to_USD, MATCH(Table1[[#This Row],[Country_year]],setting_Country_Year,0))*Table1[[#This Row],[LC_differential_income]],"")</f>
        <v/>
      </c>
      <c r="O4983" s="226" t="str">
        <f ca="1">IFERROR(INDEX(setting_LC_to_USD, MATCH(Table1[[#This Row],[Country_year]],setting_Country_Year,0))*Table1[[#This Row],[LC_Estimated Cocoa Income (production model)]],"")</f>
        <v/>
      </c>
      <c r="P4983" s="226" t="str">
        <f ca="1">IFERROR(INDEX(setting_LC_to_USD, MATCH(Table1[[#This Row],[Country_year]],setting_Country_Year,0))*Table1[[#This Row],[LC_Total Income (Non Cocoa &amp; Cocoa  | production model)]],"")</f>
        <v/>
      </c>
      <c r="Q4983" s="226" t="str">
        <f>IFERROR(INDEX(setting_LC_to_USD, MATCH(Table1[[#This Row],[Country_year]],setting_Country_Year,0))*Table1[[#This Row],[LC_non_cocoa_income]],"")</f>
        <v/>
      </c>
      <c r="R4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3" s="226" t="str">
        <f ca="1">IFERROR(INDEX(setting_LI_usd_year, MATCH(Table1[[#This Row],[Country_year]], setting_Country_Year,0))-Table1[[#This Row],[Total Income (Non Cocoa &amp; Cocoa  | production model)]],"")</f>
        <v/>
      </c>
      <c r="T4983" s="226" t="str">
        <f ca="1">IFERROR(Table1[[#This Row],[Gap to LI (absolute, production model)]]/INDEX(setting_LI_usd_year, MATCH(Table1[[#This Row],[Country_year]],setting_Country_Year,0)),"")</f>
        <v/>
      </c>
      <c r="W4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3" s="226" t="str">
        <f ca="1">IFERROR(Table1[[#This Row],[Estimated Cocoa Income (production model)]]/INDEX(setting_LI_usd_year,MATCH(Table1[[#This Row],[Country_year]],setting_Country_Year,0)),"")</f>
        <v/>
      </c>
      <c r="Y4983" s="226" t="str">
        <f>IFERROR(Table1[[#This Row],[Non_cocoa_income_usd_productionmodel]]/INDEX(setting_LI_usd_year,MATCH(Table1[[#This Row],[Country_year]],setting_Country_Year,0)),"")</f>
        <v/>
      </c>
    </row>
    <row r="4984" spans="7:25" x14ac:dyDescent="0.25">
      <c r="G4984" s="226" t="str">
        <f>IFERROR(INDEX(setting_householdincomemodelTotal_Cocoa_Income, MATCH(Table1[[#This Row],[Country_year]],setting_Country_Year,0)),"")</f>
        <v/>
      </c>
      <c r="H4984" s="225" t="str">
        <f>Table1[[#This Row],[Country/Pays]]&amp;"_"&amp;Table1[[#This Row],[Season/Campagne]]</f>
        <v>_</v>
      </c>
      <c r="I4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4" s="225" t="str">
        <f ca="1">IFERROR(Table1[[#This Row],[LC_nodifferentials_cocoaincome]]+Table1[[#This Row],[LC_differential_income]],"")</f>
        <v/>
      </c>
      <c r="L4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4" s="226" t="str">
        <f ca="1">IFERROR(Table1[[#This Row],[LC_Estimated Cocoa Income (production model)]]+Table1[[#This Row],[LC_non_cocoa_income]],"")</f>
        <v/>
      </c>
      <c r="N4984" s="226" t="str">
        <f ca="1">IFERROR(INDEX(setting_LC_to_USD, MATCH(Table1[[#This Row],[Country_year]],setting_Country_Year,0))*Table1[[#This Row],[LC_differential_income]],"")</f>
        <v/>
      </c>
      <c r="O4984" s="226" t="str">
        <f ca="1">IFERROR(INDEX(setting_LC_to_USD, MATCH(Table1[[#This Row],[Country_year]],setting_Country_Year,0))*Table1[[#This Row],[LC_Estimated Cocoa Income (production model)]],"")</f>
        <v/>
      </c>
      <c r="P4984" s="226" t="str">
        <f ca="1">IFERROR(INDEX(setting_LC_to_USD, MATCH(Table1[[#This Row],[Country_year]],setting_Country_Year,0))*Table1[[#This Row],[LC_Total Income (Non Cocoa &amp; Cocoa  | production model)]],"")</f>
        <v/>
      </c>
      <c r="Q4984" s="226" t="str">
        <f>IFERROR(INDEX(setting_LC_to_USD, MATCH(Table1[[#This Row],[Country_year]],setting_Country_Year,0))*Table1[[#This Row],[LC_non_cocoa_income]],"")</f>
        <v/>
      </c>
      <c r="R4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4" s="226" t="str">
        <f ca="1">IFERROR(INDEX(setting_LI_usd_year, MATCH(Table1[[#This Row],[Country_year]], setting_Country_Year,0))-Table1[[#This Row],[Total Income (Non Cocoa &amp; Cocoa  | production model)]],"")</f>
        <v/>
      </c>
      <c r="T4984" s="226" t="str">
        <f ca="1">IFERROR(Table1[[#This Row],[Gap to LI (absolute, production model)]]/INDEX(setting_LI_usd_year, MATCH(Table1[[#This Row],[Country_year]],setting_Country_Year,0)),"")</f>
        <v/>
      </c>
      <c r="W4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4" s="226" t="str">
        <f ca="1">IFERROR(Table1[[#This Row],[Estimated Cocoa Income (production model)]]/INDEX(setting_LI_usd_year,MATCH(Table1[[#This Row],[Country_year]],setting_Country_Year,0)),"")</f>
        <v/>
      </c>
      <c r="Y4984" s="226" t="str">
        <f>IFERROR(Table1[[#This Row],[Non_cocoa_income_usd_productionmodel]]/INDEX(setting_LI_usd_year,MATCH(Table1[[#This Row],[Country_year]],setting_Country_Year,0)),"")</f>
        <v/>
      </c>
    </row>
    <row r="4985" spans="7:25" x14ac:dyDescent="0.25">
      <c r="G4985" s="226" t="str">
        <f>IFERROR(INDEX(setting_householdincomemodelTotal_Cocoa_Income, MATCH(Table1[[#This Row],[Country_year]],setting_Country_Year,0)),"")</f>
        <v/>
      </c>
      <c r="H4985" s="225" t="str">
        <f>Table1[[#This Row],[Country/Pays]]&amp;"_"&amp;Table1[[#This Row],[Season/Campagne]]</f>
        <v>_</v>
      </c>
      <c r="I4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5" s="225" t="str">
        <f ca="1">IFERROR(Table1[[#This Row],[LC_nodifferentials_cocoaincome]]+Table1[[#This Row],[LC_differential_income]],"")</f>
        <v/>
      </c>
      <c r="L4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5" s="226" t="str">
        <f ca="1">IFERROR(Table1[[#This Row],[LC_Estimated Cocoa Income (production model)]]+Table1[[#This Row],[LC_non_cocoa_income]],"")</f>
        <v/>
      </c>
      <c r="N4985" s="226" t="str">
        <f ca="1">IFERROR(INDEX(setting_LC_to_USD, MATCH(Table1[[#This Row],[Country_year]],setting_Country_Year,0))*Table1[[#This Row],[LC_differential_income]],"")</f>
        <v/>
      </c>
      <c r="O4985" s="226" t="str">
        <f ca="1">IFERROR(INDEX(setting_LC_to_USD, MATCH(Table1[[#This Row],[Country_year]],setting_Country_Year,0))*Table1[[#This Row],[LC_Estimated Cocoa Income (production model)]],"")</f>
        <v/>
      </c>
      <c r="P4985" s="226" t="str">
        <f ca="1">IFERROR(INDEX(setting_LC_to_USD, MATCH(Table1[[#This Row],[Country_year]],setting_Country_Year,0))*Table1[[#This Row],[LC_Total Income (Non Cocoa &amp; Cocoa  | production model)]],"")</f>
        <v/>
      </c>
      <c r="Q4985" s="226" t="str">
        <f>IFERROR(INDEX(setting_LC_to_USD, MATCH(Table1[[#This Row],[Country_year]],setting_Country_Year,0))*Table1[[#This Row],[LC_non_cocoa_income]],"")</f>
        <v/>
      </c>
      <c r="R4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5" s="226" t="str">
        <f ca="1">IFERROR(INDEX(setting_LI_usd_year, MATCH(Table1[[#This Row],[Country_year]], setting_Country_Year,0))-Table1[[#This Row],[Total Income (Non Cocoa &amp; Cocoa  | production model)]],"")</f>
        <v/>
      </c>
      <c r="T4985" s="226" t="str">
        <f ca="1">IFERROR(Table1[[#This Row],[Gap to LI (absolute, production model)]]/INDEX(setting_LI_usd_year, MATCH(Table1[[#This Row],[Country_year]],setting_Country_Year,0)),"")</f>
        <v/>
      </c>
      <c r="W4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5" s="226" t="str">
        <f ca="1">IFERROR(Table1[[#This Row],[Estimated Cocoa Income (production model)]]/INDEX(setting_LI_usd_year,MATCH(Table1[[#This Row],[Country_year]],setting_Country_Year,0)),"")</f>
        <v/>
      </c>
      <c r="Y4985" s="226" t="str">
        <f>IFERROR(Table1[[#This Row],[Non_cocoa_income_usd_productionmodel]]/INDEX(setting_LI_usd_year,MATCH(Table1[[#This Row],[Country_year]],setting_Country_Year,0)),"")</f>
        <v/>
      </c>
    </row>
    <row r="4986" spans="7:25" x14ac:dyDescent="0.25">
      <c r="G4986" s="226" t="str">
        <f>IFERROR(INDEX(setting_householdincomemodelTotal_Cocoa_Income, MATCH(Table1[[#This Row],[Country_year]],setting_Country_Year,0)),"")</f>
        <v/>
      </c>
      <c r="H4986" s="225" t="str">
        <f>Table1[[#This Row],[Country/Pays]]&amp;"_"&amp;Table1[[#This Row],[Season/Campagne]]</f>
        <v>_</v>
      </c>
      <c r="I4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6" s="225" t="str">
        <f ca="1">IFERROR(Table1[[#This Row],[LC_nodifferentials_cocoaincome]]+Table1[[#This Row],[LC_differential_income]],"")</f>
        <v/>
      </c>
      <c r="L4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6" s="226" t="str">
        <f ca="1">IFERROR(Table1[[#This Row],[LC_Estimated Cocoa Income (production model)]]+Table1[[#This Row],[LC_non_cocoa_income]],"")</f>
        <v/>
      </c>
      <c r="N4986" s="226" t="str">
        <f ca="1">IFERROR(INDEX(setting_LC_to_USD, MATCH(Table1[[#This Row],[Country_year]],setting_Country_Year,0))*Table1[[#This Row],[LC_differential_income]],"")</f>
        <v/>
      </c>
      <c r="O4986" s="226" t="str">
        <f ca="1">IFERROR(INDEX(setting_LC_to_USD, MATCH(Table1[[#This Row],[Country_year]],setting_Country_Year,0))*Table1[[#This Row],[LC_Estimated Cocoa Income (production model)]],"")</f>
        <v/>
      </c>
      <c r="P4986" s="226" t="str">
        <f ca="1">IFERROR(INDEX(setting_LC_to_USD, MATCH(Table1[[#This Row],[Country_year]],setting_Country_Year,0))*Table1[[#This Row],[LC_Total Income (Non Cocoa &amp; Cocoa  | production model)]],"")</f>
        <v/>
      </c>
      <c r="Q4986" s="226" t="str">
        <f>IFERROR(INDEX(setting_LC_to_USD, MATCH(Table1[[#This Row],[Country_year]],setting_Country_Year,0))*Table1[[#This Row],[LC_non_cocoa_income]],"")</f>
        <v/>
      </c>
      <c r="R4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6" s="226" t="str">
        <f ca="1">IFERROR(INDEX(setting_LI_usd_year, MATCH(Table1[[#This Row],[Country_year]], setting_Country_Year,0))-Table1[[#This Row],[Total Income (Non Cocoa &amp; Cocoa  | production model)]],"")</f>
        <v/>
      </c>
      <c r="T4986" s="226" t="str">
        <f ca="1">IFERROR(Table1[[#This Row],[Gap to LI (absolute, production model)]]/INDEX(setting_LI_usd_year, MATCH(Table1[[#This Row],[Country_year]],setting_Country_Year,0)),"")</f>
        <v/>
      </c>
      <c r="W4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6" s="226" t="str">
        <f ca="1">IFERROR(Table1[[#This Row],[Estimated Cocoa Income (production model)]]/INDEX(setting_LI_usd_year,MATCH(Table1[[#This Row],[Country_year]],setting_Country_Year,0)),"")</f>
        <v/>
      </c>
      <c r="Y4986" s="226" t="str">
        <f>IFERROR(Table1[[#This Row],[Non_cocoa_income_usd_productionmodel]]/INDEX(setting_LI_usd_year,MATCH(Table1[[#This Row],[Country_year]],setting_Country_Year,0)),"")</f>
        <v/>
      </c>
    </row>
    <row r="4987" spans="7:25" x14ac:dyDescent="0.25">
      <c r="G4987" s="226" t="str">
        <f>IFERROR(INDEX(setting_householdincomemodelTotal_Cocoa_Income, MATCH(Table1[[#This Row],[Country_year]],setting_Country_Year,0)),"")</f>
        <v/>
      </c>
      <c r="H4987" s="225" t="str">
        <f>Table1[[#This Row],[Country/Pays]]&amp;"_"&amp;Table1[[#This Row],[Season/Campagne]]</f>
        <v>_</v>
      </c>
      <c r="I4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7" s="225" t="str">
        <f ca="1">IFERROR(Table1[[#This Row],[LC_nodifferentials_cocoaincome]]+Table1[[#This Row],[LC_differential_income]],"")</f>
        <v/>
      </c>
      <c r="L4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7" s="226" t="str">
        <f ca="1">IFERROR(Table1[[#This Row],[LC_Estimated Cocoa Income (production model)]]+Table1[[#This Row],[LC_non_cocoa_income]],"")</f>
        <v/>
      </c>
      <c r="N4987" s="226" t="str">
        <f ca="1">IFERROR(INDEX(setting_LC_to_USD, MATCH(Table1[[#This Row],[Country_year]],setting_Country_Year,0))*Table1[[#This Row],[LC_differential_income]],"")</f>
        <v/>
      </c>
      <c r="O4987" s="226" t="str">
        <f ca="1">IFERROR(INDEX(setting_LC_to_USD, MATCH(Table1[[#This Row],[Country_year]],setting_Country_Year,0))*Table1[[#This Row],[LC_Estimated Cocoa Income (production model)]],"")</f>
        <v/>
      </c>
      <c r="P4987" s="226" t="str">
        <f ca="1">IFERROR(INDEX(setting_LC_to_USD, MATCH(Table1[[#This Row],[Country_year]],setting_Country_Year,0))*Table1[[#This Row],[LC_Total Income (Non Cocoa &amp; Cocoa  | production model)]],"")</f>
        <v/>
      </c>
      <c r="Q4987" s="226" t="str">
        <f>IFERROR(INDEX(setting_LC_to_USD, MATCH(Table1[[#This Row],[Country_year]],setting_Country_Year,0))*Table1[[#This Row],[LC_non_cocoa_income]],"")</f>
        <v/>
      </c>
      <c r="R4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7" s="226" t="str">
        <f ca="1">IFERROR(INDEX(setting_LI_usd_year, MATCH(Table1[[#This Row],[Country_year]], setting_Country_Year,0))-Table1[[#This Row],[Total Income (Non Cocoa &amp; Cocoa  | production model)]],"")</f>
        <v/>
      </c>
      <c r="T4987" s="226" t="str">
        <f ca="1">IFERROR(Table1[[#This Row],[Gap to LI (absolute, production model)]]/INDEX(setting_LI_usd_year, MATCH(Table1[[#This Row],[Country_year]],setting_Country_Year,0)),"")</f>
        <v/>
      </c>
      <c r="W4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7" s="226" t="str">
        <f ca="1">IFERROR(Table1[[#This Row],[Estimated Cocoa Income (production model)]]/INDEX(setting_LI_usd_year,MATCH(Table1[[#This Row],[Country_year]],setting_Country_Year,0)),"")</f>
        <v/>
      </c>
      <c r="Y4987" s="226" t="str">
        <f>IFERROR(Table1[[#This Row],[Non_cocoa_income_usd_productionmodel]]/INDEX(setting_LI_usd_year,MATCH(Table1[[#This Row],[Country_year]],setting_Country_Year,0)),"")</f>
        <v/>
      </c>
    </row>
    <row r="4988" spans="7:25" x14ac:dyDescent="0.25">
      <c r="G4988" s="226" t="str">
        <f>IFERROR(INDEX(setting_householdincomemodelTotal_Cocoa_Income, MATCH(Table1[[#This Row],[Country_year]],setting_Country_Year,0)),"")</f>
        <v/>
      </c>
      <c r="H4988" s="225" t="str">
        <f>Table1[[#This Row],[Country/Pays]]&amp;"_"&amp;Table1[[#This Row],[Season/Campagne]]</f>
        <v>_</v>
      </c>
      <c r="I4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8" s="225" t="str">
        <f ca="1">IFERROR(Table1[[#This Row],[LC_nodifferentials_cocoaincome]]+Table1[[#This Row],[LC_differential_income]],"")</f>
        <v/>
      </c>
      <c r="L4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8" s="226" t="str">
        <f ca="1">IFERROR(Table1[[#This Row],[LC_Estimated Cocoa Income (production model)]]+Table1[[#This Row],[LC_non_cocoa_income]],"")</f>
        <v/>
      </c>
      <c r="N4988" s="226" t="str">
        <f ca="1">IFERROR(INDEX(setting_LC_to_USD, MATCH(Table1[[#This Row],[Country_year]],setting_Country_Year,0))*Table1[[#This Row],[LC_differential_income]],"")</f>
        <v/>
      </c>
      <c r="O4988" s="226" t="str">
        <f ca="1">IFERROR(INDEX(setting_LC_to_USD, MATCH(Table1[[#This Row],[Country_year]],setting_Country_Year,0))*Table1[[#This Row],[LC_Estimated Cocoa Income (production model)]],"")</f>
        <v/>
      </c>
      <c r="P4988" s="226" t="str">
        <f ca="1">IFERROR(INDEX(setting_LC_to_USD, MATCH(Table1[[#This Row],[Country_year]],setting_Country_Year,0))*Table1[[#This Row],[LC_Total Income (Non Cocoa &amp; Cocoa  | production model)]],"")</f>
        <v/>
      </c>
      <c r="Q4988" s="226" t="str">
        <f>IFERROR(INDEX(setting_LC_to_USD, MATCH(Table1[[#This Row],[Country_year]],setting_Country_Year,0))*Table1[[#This Row],[LC_non_cocoa_income]],"")</f>
        <v/>
      </c>
      <c r="R4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8" s="226" t="str">
        <f ca="1">IFERROR(INDEX(setting_LI_usd_year, MATCH(Table1[[#This Row],[Country_year]], setting_Country_Year,0))-Table1[[#This Row],[Total Income (Non Cocoa &amp; Cocoa  | production model)]],"")</f>
        <v/>
      </c>
      <c r="T4988" s="226" t="str">
        <f ca="1">IFERROR(Table1[[#This Row],[Gap to LI (absolute, production model)]]/INDEX(setting_LI_usd_year, MATCH(Table1[[#This Row],[Country_year]],setting_Country_Year,0)),"")</f>
        <v/>
      </c>
      <c r="W4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8" s="226" t="str">
        <f ca="1">IFERROR(Table1[[#This Row],[Estimated Cocoa Income (production model)]]/INDEX(setting_LI_usd_year,MATCH(Table1[[#This Row],[Country_year]],setting_Country_Year,0)),"")</f>
        <v/>
      </c>
      <c r="Y4988" s="226" t="str">
        <f>IFERROR(Table1[[#This Row],[Non_cocoa_income_usd_productionmodel]]/INDEX(setting_LI_usd_year,MATCH(Table1[[#This Row],[Country_year]],setting_Country_Year,0)),"")</f>
        <v/>
      </c>
    </row>
    <row r="4989" spans="7:25" x14ac:dyDescent="0.25">
      <c r="G4989" s="226" t="str">
        <f>IFERROR(INDEX(setting_householdincomemodelTotal_Cocoa_Income, MATCH(Table1[[#This Row],[Country_year]],setting_Country_Year,0)),"")</f>
        <v/>
      </c>
      <c r="H4989" s="225" t="str">
        <f>Table1[[#This Row],[Country/Pays]]&amp;"_"&amp;Table1[[#This Row],[Season/Campagne]]</f>
        <v>_</v>
      </c>
      <c r="I4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9" s="225" t="str">
        <f ca="1">IFERROR(Table1[[#This Row],[LC_nodifferentials_cocoaincome]]+Table1[[#This Row],[LC_differential_income]],"")</f>
        <v/>
      </c>
      <c r="L4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9" s="226" t="str">
        <f ca="1">IFERROR(Table1[[#This Row],[LC_Estimated Cocoa Income (production model)]]+Table1[[#This Row],[LC_non_cocoa_income]],"")</f>
        <v/>
      </c>
      <c r="N4989" s="226" t="str">
        <f ca="1">IFERROR(INDEX(setting_LC_to_USD, MATCH(Table1[[#This Row],[Country_year]],setting_Country_Year,0))*Table1[[#This Row],[LC_differential_income]],"")</f>
        <v/>
      </c>
      <c r="O4989" s="226" t="str">
        <f ca="1">IFERROR(INDEX(setting_LC_to_USD, MATCH(Table1[[#This Row],[Country_year]],setting_Country_Year,0))*Table1[[#This Row],[LC_Estimated Cocoa Income (production model)]],"")</f>
        <v/>
      </c>
      <c r="P4989" s="226" t="str">
        <f ca="1">IFERROR(INDEX(setting_LC_to_USD, MATCH(Table1[[#This Row],[Country_year]],setting_Country_Year,0))*Table1[[#This Row],[LC_Total Income (Non Cocoa &amp; Cocoa  | production model)]],"")</f>
        <v/>
      </c>
      <c r="Q4989" s="226" t="str">
        <f>IFERROR(INDEX(setting_LC_to_USD, MATCH(Table1[[#This Row],[Country_year]],setting_Country_Year,0))*Table1[[#This Row],[LC_non_cocoa_income]],"")</f>
        <v/>
      </c>
      <c r="R4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9" s="226" t="str">
        <f ca="1">IFERROR(INDEX(setting_LI_usd_year, MATCH(Table1[[#This Row],[Country_year]], setting_Country_Year,0))-Table1[[#This Row],[Total Income (Non Cocoa &amp; Cocoa  | production model)]],"")</f>
        <v/>
      </c>
      <c r="T4989" s="226" t="str">
        <f ca="1">IFERROR(Table1[[#This Row],[Gap to LI (absolute, production model)]]/INDEX(setting_LI_usd_year, MATCH(Table1[[#This Row],[Country_year]],setting_Country_Year,0)),"")</f>
        <v/>
      </c>
      <c r="W4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9" s="226" t="str">
        <f ca="1">IFERROR(Table1[[#This Row],[Estimated Cocoa Income (production model)]]/INDEX(setting_LI_usd_year,MATCH(Table1[[#This Row],[Country_year]],setting_Country_Year,0)),"")</f>
        <v/>
      </c>
      <c r="Y4989" s="226" t="str">
        <f>IFERROR(Table1[[#This Row],[Non_cocoa_income_usd_productionmodel]]/INDEX(setting_LI_usd_year,MATCH(Table1[[#This Row],[Country_year]],setting_Country_Year,0)),"")</f>
        <v/>
      </c>
    </row>
    <row r="4990" spans="7:25" x14ac:dyDescent="0.25">
      <c r="G4990" s="226" t="str">
        <f>IFERROR(INDEX(setting_householdincomemodelTotal_Cocoa_Income, MATCH(Table1[[#This Row],[Country_year]],setting_Country_Year,0)),"")</f>
        <v/>
      </c>
      <c r="H4990" s="225" t="str">
        <f>Table1[[#This Row],[Country/Pays]]&amp;"_"&amp;Table1[[#This Row],[Season/Campagne]]</f>
        <v>_</v>
      </c>
      <c r="I4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0" s="225" t="str">
        <f ca="1">IFERROR(Table1[[#This Row],[LC_nodifferentials_cocoaincome]]+Table1[[#This Row],[LC_differential_income]],"")</f>
        <v/>
      </c>
      <c r="L4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0" s="226" t="str">
        <f ca="1">IFERROR(Table1[[#This Row],[LC_Estimated Cocoa Income (production model)]]+Table1[[#This Row],[LC_non_cocoa_income]],"")</f>
        <v/>
      </c>
      <c r="N4990" s="226" t="str">
        <f ca="1">IFERROR(INDEX(setting_LC_to_USD, MATCH(Table1[[#This Row],[Country_year]],setting_Country_Year,0))*Table1[[#This Row],[LC_differential_income]],"")</f>
        <v/>
      </c>
      <c r="O4990" s="226" t="str">
        <f ca="1">IFERROR(INDEX(setting_LC_to_USD, MATCH(Table1[[#This Row],[Country_year]],setting_Country_Year,0))*Table1[[#This Row],[LC_Estimated Cocoa Income (production model)]],"")</f>
        <v/>
      </c>
      <c r="P4990" s="226" t="str">
        <f ca="1">IFERROR(INDEX(setting_LC_to_USD, MATCH(Table1[[#This Row],[Country_year]],setting_Country_Year,0))*Table1[[#This Row],[LC_Total Income (Non Cocoa &amp; Cocoa  | production model)]],"")</f>
        <v/>
      </c>
      <c r="Q4990" s="226" t="str">
        <f>IFERROR(INDEX(setting_LC_to_USD, MATCH(Table1[[#This Row],[Country_year]],setting_Country_Year,0))*Table1[[#This Row],[LC_non_cocoa_income]],"")</f>
        <v/>
      </c>
      <c r="R4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0" s="226" t="str">
        <f ca="1">IFERROR(INDEX(setting_LI_usd_year, MATCH(Table1[[#This Row],[Country_year]], setting_Country_Year,0))-Table1[[#This Row],[Total Income (Non Cocoa &amp; Cocoa  | production model)]],"")</f>
        <v/>
      </c>
      <c r="T4990" s="226" t="str">
        <f ca="1">IFERROR(Table1[[#This Row],[Gap to LI (absolute, production model)]]/INDEX(setting_LI_usd_year, MATCH(Table1[[#This Row],[Country_year]],setting_Country_Year,0)),"")</f>
        <v/>
      </c>
      <c r="W4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0" s="226" t="str">
        <f ca="1">IFERROR(Table1[[#This Row],[Estimated Cocoa Income (production model)]]/INDEX(setting_LI_usd_year,MATCH(Table1[[#This Row],[Country_year]],setting_Country_Year,0)),"")</f>
        <v/>
      </c>
      <c r="Y4990" s="226" t="str">
        <f>IFERROR(Table1[[#This Row],[Non_cocoa_income_usd_productionmodel]]/INDEX(setting_LI_usd_year,MATCH(Table1[[#This Row],[Country_year]],setting_Country_Year,0)),"")</f>
        <v/>
      </c>
    </row>
    <row r="4991" spans="7:25" x14ac:dyDescent="0.25">
      <c r="G4991" s="226" t="str">
        <f>IFERROR(INDEX(setting_householdincomemodelTotal_Cocoa_Income, MATCH(Table1[[#This Row],[Country_year]],setting_Country_Year,0)),"")</f>
        <v/>
      </c>
      <c r="H4991" s="225" t="str">
        <f>Table1[[#This Row],[Country/Pays]]&amp;"_"&amp;Table1[[#This Row],[Season/Campagne]]</f>
        <v>_</v>
      </c>
      <c r="I4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1" s="225" t="str">
        <f ca="1">IFERROR(Table1[[#This Row],[LC_nodifferentials_cocoaincome]]+Table1[[#This Row],[LC_differential_income]],"")</f>
        <v/>
      </c>
      <c r="L4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1" s="226" t="str">
        <f ca="1">IFERROR(Table1[[#This Row],[LC_Estimated Cocoa Income (production model)]]+Table1[[#This Row],[LC_non_cocoa_income]],"")</f>
        <v/>
      </c>
      <c r="N4991" s="226" t="str">
        <f ca="1">IFERROR(INDEX(setting_LC_to_USD, MATCH(Table1[[#This Row],[Country_year]],setting_Country_Year,0))*Table1[[#This Row],[LC_differential_income]],"")</f>
        <v/>
      </c>
      <c r="O4991" s="226" t="str">
        <f ca="1">IFERROR(INDEX(setting_LC_to_USD, MATCH(Table1[[#This Row],[Country_year]],setting_Country_Year,0))*Table1[[#This Row],[LC_Estimated Cocoa Income (production model)]],"")</f>
        <v/>
      </c>
      <c r="P4991" s="226" t="str">
        <f ca="1">IFERROR(INDEX(setting_LC_to_USD, MATCH(Table1[[#This Row],[Country_year]],setting_Country_Year,0))*Table1[[#This Row],[LC_Total Income (Non Cocoa &amp; Cocoa  | production model)]],"")</f>
        <v/>
      </c>
      <c r="Q4991" s="226" t="str">
        <f>IFERROR(INDEX(setting_LC_to_USD, MATCH(Table1[[#This Row],[Country_year]],setting_Country_Year,0))*Table1[[#This Row],[LC_non_cocoa_income]],"")</f>
        <v/>
      </c>
      <c r="R4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1" s="226" t="str">
        <f ca="1">IFERROR(INDEX(setting_LI_usd_year, MATCH(Table1[[#This Row],[Country_year]], setting_Country_Year,0))-Table1[[#This Row],[Total Income (Non Cocoa &amp; Cocoa  | production model)]],"")</f>
        <v/>
      </c>
      <c r="T4991" s="226" t="str">
        <f ca="1">IFERROR(Table1[[#This Row],[Gap to LI (absolute, production model)]]/INDEX(setting_LI_usd_year, MATCH(Table1[[#This Row],[Country_year]],setting_Country_Year,0)),"")</f>
        <v/>
      </c>
      <c r="W4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1" s="226" t="str">
        <f ca="1">IFERROR(Table1[[#This Row],[Estimated Cocoa Income (production model)]]/INDEX(setting_LI_usd_year,MATCH(Table1[[#This Row],[Country_year]],setting_Country_Year,0)),"")</f>
        <v/>
      </c>
      <c r="Y4991" s="226" t="str">
        <f>IFERROR(Table1[[#This Row],[Non_cocoa_income_usd_productionmodel]]/INDEX(setting_LI_usd_year,MATCH(Table1[[#This Row],[Country_year]],setting_Country_Year,0)),"")</f>
        <v/>
      </c>
    </row>
    <row r="4992" spans="7:25" x14ac:dyDescent="0.25">
      <c r="G4992" s="226" t="str">
        <f>IFERROR(INDEX(setting_householdincomemodelTotal_Cocoa_Income, MATCH(Table1[[#This Row],[Country_year]],setting_Country_Year,0)),"")</f>
        <v/>
      </c>
      <c r="H4992" s="225" t="str">
        <f>Table1[[#This Row],[Country/Pays]]&amp;"_"&amp;Table1[[#This Row],[Season/Campagne]]</f>
        <v>_</v>
      </c>
      <c r="I4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2" s="225" t="str">
        <f ca="1">IFERROR(Table1[[#This Row],[LC_nodifferentials_cocoaincome]]+Table1[[#This Row],[LC_differential_income]],"")</f>
        <v/>
      </c>
      <c r="L4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2" s="226" t="str">
        <f ca="1">IFERROR(Table1[[#This Row],[LC_Estimated Cocoa Income (production model)]]+Table1[[#This Row],[LC_non_cocoa_income]],"")</f>
        <v/>
      </c>
      <c r="N4992" s="226" t="str">
        <f ca="1">IFERROR(INDEX(setting_LC_to_USD, MATCH(Table1[[#This Row],[Country_year]],setting_Country_Year,0))*Table1[[#This Row],[LC_differential_income]],"")</f>
        <v/>
      </c>
      <c r="O4992" s="226" t="str">
        <f ca="1">IFERROR(INDEX(setting_LC_to_USD, MATCH(Table1[[#This Row],[Country_year]],setting_Country_Year,0))*Table1[[#This Row],[LC_Estimated Cocoa Income (production model)]],"")</f>
        <v/>
      </c>
      <c r="P4992" s="226" t="str">
        <f ca="1">IFERROR(INDEX(setting_LC_to_USD, MATCH(Table1[[#This Row],[Country_year]],setting_Country_Year,0))*Table1[[#This Row],[LC_Total Income (Non Cocoa &amp; Cocoa  | production model)]],"")</f>
        <v/>
      </c>
      <c r="Q4992" s="226" t="str">
        <f>IFERROR(INDEX(setting_LC_to_USD, MATCH(Table1[[#This Row],[Country_year]],setting_Country_Year,0))*Table1[[#This Row],[LC_non_cocoa_income]],"")</f>
        <v/>
      </c>
      <c r="R4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2" s="226" t="str">
        <f ca="1">IFERROR(INDEX(setting_LI_usd_year, MATCH(Table1[[#This Row],[Country_year]], setting_Country_Year,0))-Table1[[#This Row],[Total Income (Non Cocoa &amp; Cocoa  | production model)]],"")</f>
        <v/>
      </c>
      <c r="T4992" s="226" t="str">
        <f ca="1">IFERROR(Table1[[#This Row],[Gap to LI (absolute, production model)]]/INDEX(setting_LI_usd_year, MATCH(Table1[[#This Row],[Country_year]],setting_Country_Year,0)),"")</f>
        <v/>
      </c>
      <c r="W4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2" s="226" t="str">
        <f ca="1">IFERROR(Table1[[#This Row],[Estimated Cocoa Income (production model)]]/INDEX(setting_LI_usd_year,MATCH(Table1[[#This Row],[Country_year]],setting_Country_Year,0)),"")</f>
        <v/>
      </c>
      <c r="Y4992" s="226" t="str">
        <f>IFERROR(Table1[[#This Row],[Non_cocoa_income_usd_productionmodel]]/INDEX(setting_LI_usd_year,MATCH(Table1[[#This Row],[Country_year]],setting_Country_Year,0)),"")</f>
        <v/>
      </c>
    </row>
    <row r="4993" spans="7:25" x14ac:dyDescent="0.25">
      <c r="G4993" s="226" t="str">
        <f>IFERROR(INDEX(setting_householdincomemodelTotal_Cocoa_Income, MATCH(Table1[[#This Row],[Country_year]],setting_Country_Year,0)),"")</f>
        <v/>
      </c>
      <c r="H4993" s="225" t="str">
        <f>Table1[[#This Row],[Country/Pays]]&amp;"_"&amp;Table1[[#This Row],[Season/Campagne]]</f>
        <v>_</v>
      </c>
      <c r="I4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3" s="225" t="str">
        <f ca="1">IFERROR(Table1[[#This Row],[LC_nodifferentials_cocoaincome]]+Table1[[#This Row],[LC_differential_income]],"")</f>
        <v/>
      </c>
      <c r="L4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3" s="226" t="str">
        <f ca="1">IFERROR(Table1[[#This Row],[LC_Estimated Cocoa Income (production model)]]+Table1[[#This Row],[LC_non_cocoa_income]],"")</f>
        <v/>
      </c>
      <c r="N4993" s="226" t="str">
        <f ca="1">IFERROR(INDEX(setting_LC_to_USD, MATCH(Table1[[#This Row],[Country_year]],setting_Country_Year,0))*Table1[[#This Row],[LC_differential_income]],"")</f>
        <v/>
      </c>
      <c r="O4993" s="226" t="str">
        <f ca="1">IFERROR(INDEX(setting_LC_to_USD, MATCH(Table1[[#This Row],[Country_year]],setting_Country_Year,0))*Table1[[#This Row],[LC_Estimated Cocoa Income (production model)]],"")</f>
        <v/>
      </c>
      <c r="P4993" s="226" t="str">
        <f ca="1">IFERROR(INDEX(setting_LC_to_USD, MATCH(Table1[[#This Row],[Country_year]],setting_Country_Year,0))*Table1[[#This Row],[LC_Total Income (Non Cocoa &amp; Cocoa  | production model)]],"")</f>
        <v/>
      </c>
      <c r="Q4993" s="226" t="str">
        <f>IFERROR(INDEX(setting_LC_to_USD, MATCH(Table1[[#This Row],[Country_year]],setting_Country_Year,0))*Table1[[#This Row],[LC_non_cocoa_income]],"")</f>
        <v/>
      </c>
      <c r="R4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3" s="226" t="str">
        <f ca="1">IFERROR(INDEX(setting_LI_usd_year, MATCH(Table1[[#This Row],[Country_year]], setting_Country_Year,0))-Table1[[#This Row],[Total Income (Non Cocoa &amp; Cocoa  | production model)]],"")</f>
        <v/>
      </c>
      <c r="T4993" s="226" t="str">
        <f ca="1">IFERROR(Table1[[#This Row],[Gap to LI (absolute, production model)]]/INDEX(setting_LI_usd_year, MATCH(Table1[[#This Row],[Country_year]],setting_Country_Year,0)),"")</f>
        <v/>
      </c>
      <c r="W4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3" s="226" t="str">
        <f ca="1">IFERROR(Table1[[#This Row],[Estimated Cocoa Income (production model)]]/INDEX(setting_LI_usd_year,MATCH(Table1[[#This Row],[Country_year]],setting_Country_Year,0)),"")</f>
        <v/>
      </c>
      <c r="Y4993" s="226" t="str">
        <f>IFERROR(Table1[[#This Row],[Non_cocoa_income_usd_productionmodel]]/INDEX(setting_LI_usd_year,MATCH(Table1[[#This Row],[Country_year]],setting_Country_Year,0)),"")</f>
        <v/>
      </c>
    </row>
    <row r="4994" spans="7:25" x14ac:dyDescent="0.25">
      <c r="G4994" s="226" t="str">
        <f>IFERROR(INDEX(setting_householdincomemodelTotal_Cocoa_Income, MATCH(Table1[[#This Row],[Country_year]],setting_Country_Year,0)),"")</f>
        <v/>
      </c>
      <c r="H4994" s="225" t="str">
        <f>Table1[[#This Row],[Country/Pays]]&amp;"_"&amp;Table1[[#This Row],[Season/Campagne]]</f>
        <v>_</v>
      </c>
      <c r="I4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4" s="225" t="str">
        <f ca="1">IFERROR(Table1[[#This Row],[LC_nodifferentials_cocoaincome]]+Table1[[#This Row],[LC_differential_income]],"")</f>
        <v/>
      </c>
      <c r="L4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4" s="226" t="str">
        <f ca="1">IFERROR(Table1[[#This Row],[LC_Estimated Cocoa Income (production model)]]+Table1[[#This Row],[LC_non_cocoa_income]],"")</f>
        <v/>
      </c>
      <c r="N4994" s="226" t="str">
        <f ca="1">IFERROR(INDEX(setting_LC_to_USD, MATCH(Table1[[#This Row],[Country_year]],setting_Country_Year,0))*Table1[[#This Row],[LC_differential_income]],"")</f>
        <v/>
      </c>
      <c r="O4994" s="226" t="str">
        <f ca="1">IFERROR(INDEX(setting_LC_to_USD, MATCH(Table1[[#This Row],[Country_year]],setting_Country_Year,0))*Table1[[#This Row],[LC_Estimated Cocoa Income (production model)]],"")</f>
        <v/>
      </c>
      <c r="P4994" s="226" t="str">
        <f ca="1">IFERROR(INDEX(setting_LC_to_USD, MATCH(Table1[[#This Row],[Country_year]],setting_Country_Year,0))*Table1[[#This Row],[LC_Total Income (Non Cocoa &amp; Cocoa  | production model)]],"")</f>
        <v/>
      </c>
      <c r="Q4994" s="226" t="str">
        <f>IFERROR(INDEX(setting_LC_to_USD, MATCH(Table1[[#This Row],[Country_year]],setting_Country_Year,0))*Table1[[#This Row],[LC_non_cocoa_income]],"")</f>
        <v/>
      </c>
      <c r="R4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4" s="226" t="str">
        <f ca="1">IFERROR(INDEX(setting_LI_usd_year, MATCH(Table1[[#This Row],[Country_year]], setting_Country_Year,0))-Table1[[#This Row],[Total Income (Non Cocoa &amp; Cocoa  | production model)]],"")</f>
        <v/>
      </c>
      <c r="T4994" s="226" t="str">
        <f ca="1">IFERROR(Table1[[#This Row],[Gap to LI (absolute, production model)]]/INDEX(setting_LI_usd_year, MATCH(Table1[[#This Row],[Country_year]],setting_Country_Year,0)),"")</f>
        <v/>
      </c>
      <c r="W4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4" s="226" t="str">
        <f ca="1">IFERROR(Table1[[#This Row],[Estimated Cocoa Income (production model)]]/INDEX(setting_LI_usd_year,MATCH(Table1[[#This Row],[Country_year]],setting_Country_Year,0)),"")</f>
        <v/>
      </c>
      <c r="Y4994" s="226" t="str">
        <f>IFERROR(Table1[[#This Row],[Non_cocoa_income_usd_productionmodel]]/INDEX(setting_LI_usd_year,MATCH(Table1[[#This Row],[Country_year]],setting_Country_Year,0)),"")</f>
        <v/>
      </c>
    </row>
    <row r="4995" spans="7:25" x14ac:dyDescent="0.25">
      <c r="G4995" s="226" t="str">
        <f>IFERROR(INDEX(setting_householdincomemodelTotal_Cocoa_Income, MATCH(Table1[[#This Row],[Country_year]],setting_Country_Year,0)),"")</f>
        <v/>
      </c>
      <c r="H4995" s="225" t="str">
        <f>Table1[[#This Row],[Country/Pays]]&amp;"_"&amp;Table1[[#This Row],[Season/Campagne]]</f>
        <v>_</v>
      </c>
      <c r="I4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5" s="225" t="str">
        <f ca="1">IFERROR(Table1[[#This Row],[LC_nodifferentials_cocoaincome]]+Table1[[#This Row],[LC_differential_income]],"")</f>
        <v/>
      </c>
      <c r="L4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5" s="226" t="str">
        <f ca="1">IFERROR(Table1[[#This Row],[LC_Estimated Cocoa Income (production model)]]+Table1[[#This Row],[LC_non_cocoa_income]],"")</f>
        <v/>
      </c>
      <c r="N4995" s="226" t="str">
        <f ca="1">IFERROR(INDEX(setting_LC_to_USD, MATCH(Table1[[#This Row],[Country_year]],setting_Country_Year,0))*Table1[[#This Row],[LC_differential_income]],"")</f>
        <v/>
      </c>
      <c r="O4995" s="226" t="str">
        <f ca="1">IFERROR(INDEX(setting_LC_to_USD, MATCH(Table1[[#This Row],[Country_year]],setting_Country_Year,0))*Table1[[#This Row],[LC_Estimated Cocoa Income (production model)]],"")</f>
        <v/>
      </c>
      <c r="P4995" s="226" t="str">
        <f ca="1">IFERROR(INDEX(setting_LC_to_USD, MATCH(Table1[[#This Row],[Country_year]],setting_Country_Year,0))*Table1[[#This Row],[LC_Total Income (Non Cocoa &amp; Cocoa  | production model)]],"")</f>
        <v/>
      </c>
      <c r="Q4995" s="226" t="str">
        <f>IFERROR(INDEX(setting_LC_to_USD, MATCH(Table1[[#This Row],[Country_year]],setting_Country_Year,0))*Table1[[#This Row],[LC_non_cocoa_income]],"")</f>
        <v/>
      </c>
      <c r="R4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5" s="226" t="str">
        <f ca="1">IFERROR(INDEX(setting_LI_usd_year, MATCH(Table1[[#This Row],[Country_year]], setting_Country_Year,0))-Table1[[#This Row],[Total Income (Non Cocoa &amp; Cocoa  | production model)]],"")</f>
        <v/>
      </c>
      <c r="T4995" s="226" t="str">
        <f ca="1">IFERROR(Table1[[#This Row],[Gap to LI (absolute, production model)]]/INDEX(setting_LI_usd_year, MATCH(Table1[[#This Row],[Country_year]],setting_Country_Year,0)),"")</f>
        <v/>
      </c>
      <c r="W4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5" s="226" t="str">
        <f ca="1">IFERROR(Table1[[#This Row],[Estimated Cocoa Income (production model)]]/INDEX(setting_LI_usd_year,MATCH(Table1[[#This Row],[Country_year]],setting_Country_Year,0)),"")</f>
        <v/>
      </c>
      <c r="Y4995" s="226" t="str">
        <f>IFERROR(Table1[[#This Row],[Non_cocoa_income_usd_productionmodel]]/INDEX(setting_LI_usd_year,MATCH(Table1[[#This Row],[Country_year]],setting_Country_Year,0)),"")</f>
        <v/>
      </c>
    </row>
    <row r="4996" spans="7:25" x14ac:dyDescent="0.25">
      <c r="G4996" s="226" t="str">
        <f>IFERROR(INDEX(setting_householdincomemodelTotal_Cocoa_Income, MATCH(Table1[[#This Row],[Country_year]],setting_Country_Year,0)),"")</f>
        <v/>
      </c>
      <c r="H4996" s="225" t="str">
        <f>Table1[[#This Row],[Country/Pays]]&amp;"_"&amp;Table1[[#This Row],[Season/Campagne]]</f>
        <v>_</v>
      </c>
      <c r="I4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6" s="225" t="str">
        <f ca="1">IFERROR(Table1[[#This Row],[LC_nodifferentials_cocoaincome]]+Table1[[#This Row],[LC_differential_income]],"")</f>
        <v/>
      </c>
      <c r="L4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6" s="226" t="str">
        <f ca="1">IFERROR(Table1[[#This Row],[LC_Estimated Cocoa Income (production model)]]+Table1[[#This Row],[LC_non_cocoa_income]],"")</f>
        <v/>
      </c>
      <c r="N4996" s="226" t="str">
        <f ca="1">IFERROR(INDEX(setting_LC_to_USD, MATCH(Table1[[#This Row],[Country_year]],setting_Country_Year,0))*Table1[[#This Row],[LC_differential_income]],"")</f>
        <v/>
      </c>
      <c r="O4996" s="226" t="str">
        <f ca="1">IFERROR(INDEX(setting_LC_to_USD, MATCH(Table1[[#This Row],[Country_year]],setting_Country_Year,0))*Table1[[#This Row],[LC_Estimated Cocoa Income (production model)]],"")</f>
        <v/>
      </c>
      <c r="P4996" s="226" t="str">
        <f ca="1">IFERROR(INDEX(setting_LC_to_USD, MATCH(Table1[[#This Row],[Country_year]],setting_Country_Year,0))*Table1[[#This Row],[LC_Total Income (Non Cocoa &amp; Cocoa  | production model)]],"")</f>
        <v/>
      </c>
      <c r="Q4996" s="226" t="str">
        <f>IFERROR(INDEX(setting_LC_to_USD, MATCH(Table1[[#This Row],[Country_year]],setting_Country_Year,0))*Table1[[#This Row],[LC_non_cocoa_income]],"")</f>
        <v/>
      </c>
      <c r="R4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6" s="226" t="str">
        <f ca="1">IFERROR(INDEX(setting_LI_usd_year, MATCH(Table1[[#This Row],[Country_year]], setting_Country_Year,0))-Table1[[#This Row],[Total Income (Non Cocoa &amp; Cocoa  | production model)]],"")</f>
        <v/>
      </c>
      <c r="T4996" s="226" t="str">
        <f ca="1">IFERROR(Table1[[#This Row],[Gap to LI (absolute, production model)]]/INDEX(setting_LI_usd_year, MATCH(Table1[[#This Row],[Country_year]],setting_Country_Year,0)),"")</f>
        <v/>
      </c>
      <c r="W4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6" s="226" t="str">
        <f ca="1">IFERROR(Table1[[#This Row],[Estimated Cocoa Income (production model)]]/INDEX(setting_LI_usd_year,MATCH(Table1[[#This Row],[Country_year]],setting_Country_Year,0)),"")</f>
        <v/>
      </c>
      <c r="Y4996" s="226" t="str">
        <f>IFERROR(Table1[[#This Row],[Non_cocoa_income_usd_productionmodel]]/INDEX(setting_LI_usd_year,MATCH(Table1[[#This Row],[Country_year]],setting_Country_Year,0)),"")</f>
        <v/>
      </c>
    </row>
    <row r="4997" spans="7:25" x14ac:dyDescent="0.25">
      <c r="G4997" s="226" t="str">
        <f>IFERROR(INDEX(setting_householdincomemodelTotal_Cocoa_Income, MATCH(Table1[[#This Row],[Country_year]],setting_Country_Year,0)),"")</f>
        <v/>
      </c>
      <c r="H4997" s="225" t="str">
        <f>Table1[[#This Row],[Country/Pays]]&amp;"_"&amp;Table1[[#This Row],[Season/Campagne]]</f>
        <v>_</v>
      </c>
      <c r="I4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7" s="225" t="str">
        <f ca="1">IFERROR(Table1[[#This Row],[LC_nodifferentials_cocoaincome]]+Table1[[#This Row],[LC_differential_income]],"")</f>
        <v/>
      </c>
      <c r="L4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7" s="226" t="str">
        <f ca="1">IFERROR(Table1[[#This Row],[LC_Estimated Cocoa Income (production model)]]+Table1[[#This Row],[LC_non_cocoa_income]],"")</f>
        <v/>
      </c>
      <c r="N4997" s="226" t="str">
        <f ca="1">IFERROR(INDEX(setting_LC_to_USD, MATCH(Table1[[#This Row],[Country_year]],setting_Country_Year,0))*Table1[[#This Row],[LC_differential_income]],"")</f>
        <v/>
      </c>
      <c r="O4997" s="226" t="str">
        <f ca="1">IFERROR(INDEX(setting_LC_to_USD, MATCH(Table1[[#This Row],[Country_year]],setting_Country_Year,0))*Table1[[#This Row],[LC_Estimated Cocoa Income (production model)]],"")</f>
        <v/>
      </c>
      <c r="P4997" s="226" t="str">
        <f ca="1">IFERROR(INDEX(setting_LC_to_USD, MATCH(Table1[[#This Row],[Country_year]],setting_Country_Year,0))*Table1[[#This Row],[LC_Total Income (Non Cocoa &amp; Cocoa  | production model)]],"")</f>
        <v/>
      </c>
      <c r="Q4997" s="226" t="str">
        <f>IFERROR(INDEX(setting_LC_to_USD, MATCH(Table1[[#This Row],[Country_year]],setting_Country_Year,0))*Table1[[#This Row],[LC_non_cocoa_income]],"")</f>
        <v/>
      </c>
      <c r="R4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7" s="226" t="str">
        <f ca="1">IFERROR(INDEX(setting_LI_usd_year, MATCH(Table1[[#This Row],[Country_year]], setting_Country_Year,0))-Table1[[#This Row],[Total Income (Non Cocoa &amp; Cocoa  | production model)]],"")</f>
        <v/>
      </c>
      <c r="T4997" s="226" t="str">
        <f ca="1">IFERROR(Table1[[#This Row],[Gap to LI (absolute, production model)]]/INDEX(setting_LI_usd_year, MATCH(Table1[[#This Row],[Country_year]],setting_Country_Year,0)),"")</f>
        <v/>
      </c>
      <c r="W4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7" s="226" t="str">
        <f ca="1">IFERROR(Table1[[#This Row],[Estimated Cocoa Income (production model)]]/INDEX(setting_LI_usd_year,MATCH(Table1[[#This Row],[Country_year]],setting_Country_Year,0)),"")</f>
        <v/>
      </c>
      <c r="Y4997" s="226" t="str">
        <f>IFERROR(Table1[[#This Row],[Non_cocoa_income_usd_productionmodel]]/INDEX(setting_LI_usd_year,MATCH(Table1[[#This Row],[Country_year]],setting_Country_Year,0)),"")</f>
        <v/>
      </c>
    </row>
    <row r="4998" spans="7:25" x14ac:dyDescent="0.25">
      <c r="G4998" s="226" t="str">
        <f>IFERROR(INDEX(setting_householdincomemodelTotal_Cocoa_Income, MATCH(Table1[[#This Row],[Country_year]],setting_Country_Year,0)),"")</f>
        <v/>
      </c>
      <c r="H4998" s="225" t="str">
        <f>Table1[[#This Row],[Country/Pays]]&amp;"_"&amp;Table1[[#This Row],[Season/Campagne]]</f>
        <v>_</v>
      </c>
      <c r="I4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8" s="225" t="str">
        <f ca="1">IFERROR(Table1[[#This Row],[LC_nodifferentials_cocoaincome]]+Table1[[#This Row],[LC_differential_income]],"")</f>
        <v/>
      </c>
      <c r="L4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8" s="226" t="str">
        <f ca="1">IFERROR(Table1[[#This Row],[LC_Estimated Cocoa Income (production model)]]+Table1[[#This Row],[LC_non_cocoa_income]],"")</f>
        <v/>
      </c>
      <c r="N4998" s="226" t="str">
        <f ca="1">IFERROR(INDEX(setting_LC_to_USD, MATCH(Table1[[#This Row],[Country_year]],setting_Country_Year,0))*Table1[[#This Row],[LC_differential_income]],"")</f>
        <v/>
      </c>
      <c r="O4998" s="226" t="str">
        <f ca="1">IFERROR(INDEX(setting_LC_to_USD, MATCH(Table1[[#This Row],[Country_year]],setting_Country_Year,0))*Table1[[#This Row],[LC_Estimated Cocoa Income (production model)]],"")</f>
        <v/>
      </c>
      <c r="P4998" s="226" t="str">
        <f ca="1">IFERROR(INDEX(setting_LC_to_USD, MATCH(Table1[[#This Row],[Country_year]],setting_Country_Year,0))*Table1[[#This Row],[LC_Total Income (Non Cocoa &amp; Cocoa  | production model)]],"")</f>
        <v/>
      </c>
      <c r="Q4998" s="226" t="str">
        <f>IFERROR(INDEX(setting_LC_to_USD, MATCH(Table1[[#This Row],[Country_year]],setting_Country_Year,0))*Table1[[#This Row],[LC_non_cocoa_income]],"")</f>
        <v/>
      </c>
      <c r="R4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8" s="226" t="str">
        <f ca="1">IFERROR(INDEX(setting_LI_usd_year, MATCH(Table1[[#This Row],[Country_year]], setting_Country_Year,0))-Table1[[#This Row],[Total Income (Non Cocoa &amp; Cocoa  | production model)]],"")</f>
        <v/>
      </c>
      <c r="T4998" s="226" t="str">
        <f ca="1">IFERROR(Table1[[#This Row],[Gap to LI (absolute, production model)]]/INDEX(setting_LI_usd_year, MATCH(Table1[[#This Row],[Country_year]],setting_Country_Year,0)),"")</f>
        <v/>
      </c>
      <c r="W4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8" s="226" t="str">
        <f ca="1">IFERROR(Table1[[#This Row],[Estimated Cocoa Income (production model)]]/INDEX(setting_LI_usd_year,MATCH(Table1[[#This Row],[Country_year]],setting_Country_Year,0)),"")</f>
        <v/>
      </c>
      <c r="Y4998" s="226" t="str">
        <f>IFERROR(Table1[[#This Row],[Non_cocoa_income_usd_productionmodel]]/INDEX(setting_LI_usd_year,MATCH(Table1[[#This Row],[Country_year]],setting_Country_Year,0)),"")</f>
        <v/>
      </c>
    </row>
    <row r="4999" spans="7:25" x14ac:dyDescent="0.25">
      <c r="G4999" s="226" t="str">
        <f>IFERROR(INDEX(setting_householdincomemodelTotal_Cocoa_Income, MATCH(Table1[[#This Row],[Country_year]],setting_Country_Year,0)),"")</f>
        <v/>
      </c>
      <c r="H4999" s="225" t="str">
        <f>Table1[[#This Row],[Country/Pays]]&amp;"_"&amp;Table1[[#This Row],[Season/Campagne]]</f>
        <v>_</v>
      </c>
      <c r="I4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9" s="225" t="str">
        <f ca="1">IFERROR(Table1[[#This Row],[LC_nodifferentials_cocoaincome]]+Table1[[#This Row],[LC_differential_income]],"")</f>
        <v/>
      </c>
      <c r="L4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9" s="226" t="str">
        <f ca="1">IFERROR(Table1[[#This Row],[LC_Estimated Cocoa Income (production model)]]+Table1[[#This Row],[LC_non_cocoa_income]],"")</f>
        <v/>
      </c>
      <c r="N4999" s="226" t="str">
        <f ca="1">IFERROR(INDEX(setting_LC_to_USD, MATCH(Table1[[#This Row],[Country_year]],setting_Country_Year,0))*Table1[[#This Row],[LC_differential_income]],"")</f>
        <v/>
      </c>
      <c r="O4999" s="226" t="str">
        <f ca="1">IFERROR(INDEX(setting_LC_to_USD, MATCH(Table1[[#This Row],[Country_year]],setting_Country_Year,0))*Table1[[#This Row],[LC_Estimated Cocoa Income (production model)]],"")</f>
        <v/>
      </c>
      <c r="P4999" s="226" t="str">
        <f ca="1">IFERROR(INDEX(setting_LC_to_USD, MATCH(Table1[[#This Row],[Country_year]],setting_Country_Year,0))*Table1[[#This Row],[LC_Total Income (Non Cocoa &amp; Cocoa  | production model)]],"")</f>
        <v/>
      </c>
      <c r="Q4999" s="226" t="str">
        <f>IFERROR(INDEX(setting_LC_to_USD, MATCH(Table1[[#This Row],[Country_year]],setting_Country_Year,0))*Table1[[#This Row],[LC_non_cocoa_income]],"")</f>
        <v/>
      </c>
      <c r="R4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9" s="226" t="str">
        <f ca="1">IFERROR(INDEX(setting_LI_usd_year, MATCH(Table1[[#This Row],[Country_year]], setting_Country_Year,0))-Table1[[#This Row],[Total Income (Non Cocoa &amp; Cocoa  | production model)]],"")</f>
        <v/>
      </c>
      <c r="T4999" s="226" t="str">
        <f ca="1">IFERROR(Table1[[#This Row],[Gap to LI (absolute, production model)]]/INDEX(setting_LI_usd_year, MATCH(Table1[[#This Row],[Country_year]],setting_Country_Year,0)),"")</f>
        <v/>
      </c>
      <c r="W4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9" s="226" t="str">
        <f ca="1">IFERROR(Table1[[#This Row],[Estimated Cocoa Income (production model)]]/INDEX(setting_LI_usd_year,MATCH(Table1[[#This Row],[Country_year]],setting_Country_Year,0)),"")</f>
        <v/>
      </c>
      <c r="Y4999" s="226" t="str">
        <f>IFERROR(Table1[[#This Row],[Non_cocoa_income_usd_productionmodel]]/INDEX(setting_LI_usd_year,MATCH(Table1[[#This Row],[Country_year]],setting_Country_Year,0)),"")</f>
        <v/>
      </c>
    </row>
    <row r="5000" spans="7:25" x14ac:dyDescent="0.25">
      <c r="G5000" s="226" t="str">
        <f>IFERROR(INDEX(setting_householdincomemodelTotal_Cocoa_Income, MATCH(Table1[[#This Row],[Country_year]],setting_Country_Year,0)),"")</f>
        <v/>
      </c>
      <c r="H5000" s="225" t="str">
        <f>Table1[[#This Row],[Country/Pays]]&amp;"_"&amp;Table1[[#This Row],[Season/Campagne]]</f>
        <v>_</v>
      </c>
      <c r="I5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0" s="225" t="str">
        <f ca="1">IFERROR(Table1[[#This Row],[LC_nodifferentials_cocoaincome]]+Table1[[#This Row],[LC_differential_income]],"")</f>
        <v/>
      </c>
      <c r="L5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0" s="226" t="str">
        <f ca="1">IFERROR(Table1[[#This Row],[LC_Estimated Cocoa Income (production model)]]+Table1[[#This Row],[LC_non_cocoa_income]],"")</f>
        <v/>
      </c>
      <c r="N5000" s="226" t="str">
        <f ca="1">IFERROR(INDEX(setting_LC_to_USD, MATCH(Table1[[#This Row],[Country_year]],setting_Country_Year,0))*Table1[[#This Row],[LC_differential_income]],"")</f>
        <v/>
      </c>
      <c r="O5000" s="226" t="str">
        <f ca="1">IFERROR(INDEX(setting_LC_to_USD, MATCH(Table1[[#This Row],[Country_year]],setting_Country_Year,0))*Table1[[#This Row],[LC_Estimated Cocoa Income (production model)]],"")</f>
        <v/>
      </c>
      <c r="P5000" s="226" t="str">
        <f ca="1">IFERROR(INDEX(setting_LC_to_USD, MATCH(Table1[[#This Row],[Country_year]],setting_Country_Year,0))*Table1[[#This Row],[LC_Total Income (Non Cocoa &amp; Cocoa  | production model)]],"")</f>
        <v/>
      </c>
      <c r="Q5000" s="226" t="str">
        <f>IFERROR(INDEX(setting_LC_to_USD, MATCH(Table1[[#This Row],[Country_year]],setting_Country_Year,0))*Table1[[#This Row],[LC_non_cocoa_income]],"")</f>
        <v/>
      </c>
      <c r="R5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0" s="226" t="str">
        <f ca="1">IFERROR(INDEX(setting_LI_usd_year, MATCH(Table1[[#This Row],[Country_year]], setting_Country_Year,0))-Table1[[#This Row],[Total Income (Non Cocoa &amp; Cocoa  | production model)]],"")</f>
        <v/>
      </c>
      <c r="T5000" s="226" t="str">
        <f ca="1">IFERROR(Table1[[#This Row],[Gap to LI (absolute, production model)]]/INDEX(setting_LI_usd_year, MATCH(Table1[[#This Row],[Country_year]],setting_Country_Year,0)),"")</f>
        <v/>
      </c>
      <c r="W5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0" s="226" t="str">
        <f ca="1">IFERROR(Table1[[#This Row],[Estimated Cocoa Income (production model)]]/INDEX(setting_LI_usd_year,MATCH(Table1[[#This Row],[Country_year]],setting_Country_Year,0)),"")</f>
        <v/>
      </c>
      <c r="Y5000" s="226" t="str">
        <f>IFERROR(Table1[[#This Row],[Non_cocoa_income_usd_productionmodel]]/INDEX(setting_LI_usd_year,MATCH(Table1[[#This Row],[Country_year]],setting_Country_Year,0)),"")</f>
        <v/>
      </c>
    </row>
    <row r="5001" spans="7:25" x14ac:dyDescent="0.25">
      <c r="G5001" s="226" t="str">
        <f>IFERROR(INDEX(setting_householdincomemodelTotal_Cocoa_Income, MATCH(Table1[[#This Row],[Country_year]],setting_Country_Year,0)),"")</f>
        <v/>
      </c>
      <c r="H5001" s="225" t="str">
        <f>Table1[[#This Row],[Country/Pays]]&amp;"_"&amp;Table1[[#This Row],[Season/Campagne]]</f>
        <v>_</v>
      </c>
      <c r="I5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1" s="225" t="str">
        <f ca="1">IFERROR(Table1[[#This Row],[LC_nodifferentials_cocoaincome]]+Table1[[#This Row],[LC_differential_income]],"")</f>
        <v/>
      </c>
      <c r="L5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1" s="226" t="str">
        <f ca="1">IFERROR(Table1[[#This Row],[LC_Estimated Cocoa Income (production model)]]+Table1[[#This Row],[LC_non_cocoa_income]],"")</f>
        <v/>
      </c>
      <c r="N5001" s="226" t="str">
        <f ca="1">IFERROR(INDEX(setting_LC_to_USD, MATCH(Table1[[#This Row],[Country_year]],setting_Country_Year,0))*Table1[[#This Row],[LC_differential_income]],"")</f>
        <v/>
      </c>
      <c r="O5001" s="226" t="str">
        <f ca="1">IFERROR(INDEX(setting_LC_to_USD, MATCH(Table1[[#This Row],[Country_year]],setting_Country_Year,0))*Table1[[#This Row],[LC_Estimated Cocoa Income (production model)]],"")</f>
        <v/>
      </c>
      <c r="P5001" s="226" t="str">
        <f ca="1">IFERROR(INDEX(setting_LC_to_USD, MATCH(Table1[[#This Row],[Country_year]],setting_Country_Year,0))*Table1[[#This Row],[LC_Total Income (Non Cocoa &amp; Cocoa  | production model)]],"")</f>
        <v/>
      </c>
      <c r="Q5001" s="226" t="str">
        <f>IFERROR(INDEX(setting_LC_to_USD, MATCH(Table1[[#This Row],[Country_year]],setting_Country_Year,0))*Table1[[#This Row],[LC_non_cocoa_income]],"")</f>
        <v/>
      </c>
      <c r="R5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1" s="226" t="str">
        <f ca="1">IFERROR(INDEX(setting_LI_usd_year, MATCH(Table1[[#This Row],[Country_year]], setting_Country_Year,0))-Table1[[#This Row],[Total Income (Non Cocoa &amp; Cocoa  | production model)]],"")</f>
        <v/>
      </c>
      <c r="T5001" s="226" t="str">
        <f ca="1">IFERROR(Table1[[#This Row],[Gap to LI (absolute, production model)]]/INDEX(setting_LI_usd_year, MATCH(Table1[[#This Row],[Country_year]],setting_Country_Year,0)),"")</f>
        <v/>
      </c>
      <c r="W5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1" s="226" t="str">
        <f ca="1">IFERROR(Table1[[#This Row],[Estimated Cocoa Income (production model)]]/INDEX(setting_LI_usd_year,MATCH(Table1[[#This Row],[Country_year]],setting_Country_Year,0)),"")</f>
        <v/>
      </c>
      <c r="Y5001" s="226" t="str">
        <f>IFERROR(Table1[[#This Row],[Non_cocoa_income_usd_productionmodel]]/INDEX(setting_LI_usd_year,MATCH(Table1[[#This Row],[Country_year]],setting_Country_Year,0)),"")</f>
        <v/>
      </c>
    </row>
    <row r="5002" spans="7:25" x14ac:dyDescent="0.25">
      <c r="G5002" s="226" t="str">
        <f>IFERROR(INDEX(setting_householdincomemodelTotal_Cocoa_Income, MATCH(Table1[[#This Row],[Country_year]],setting_Country_Year,0)),"")</f>
        <v/>
      </c>
      <c r="H5002" s="225" t="str">
        <f>Table1[[#This Row],[Country/Pays]]&amp;"_"&amp;Table1[[#This Row],[Season/Campagne]]</f>
        <v>_</v>
      </c>
      <c r="I5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2" s="225" t="str">
        <f ca="1">IFERROR(Table1[[#This Row],[LC_nodifferentials_cocoaincome]]+Table1[[#This Row],[LC_differential_income]],"")</f>
        <v/>
      </c>
      <c r="L5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2" s="226" t="str">
        <f ca="1">IFERROR(Table1[[#This Row],[LC_Estimated Cocoa Income (production model)]]+Table1[[#This Row],[LC_non_cocoa_income]],"")</f>
        <v/>
      </c>
      <c r="N5002" s="226" t="str">
        <f ca="1">IFERROR(INDEX(setting_LC_to_USD, MATCH(Table1[[#This Row],[Country_year]],setting_Country_Year,0))*Table1[[#This Row],[LC_differential_income]],"")</f>
        <v/>
      </c>
      <c r="O5002" s="226" t="str">
        <f ca="1">IFERROR(INDEX(setting_LC_to_USD, MATCH(Table1[[#This Row],[Country_year]],setting_Country_Year,0))*Table1[[#This Row],[LC_Estimated Cocoa Income (production model)]],"")</f>
        <v/>
      </c>
      <c r="P5002" s="226" t="str">
        <f ca="1">IFERROR(INDEX(setting_LC_to_USD, MATCH(Table1[[#This Row],[Country_year]],setting_Country_Year,0))*Table1[[#This Row],[LC_Total Income (Non Cocoa &amp; Cocoa  | production model)]],"")</f>
        <v/>
      </c>
      <c r="Q5002" s="226" t="str">
        <f>IFERROR(INDEX(setting_LC_to_USD, MATCH(Table1[[#This Row],[Country_year]],setting_Country_Year,0))*Table1[[#This Row],[LC_non_cocoa_income]],"")</f>
        <v/>
      </c>
      <c r="R5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2" s="226" t="str">
        <f ca="1">IFERROR(INDEX(setting_LI_usd_year, MATCH(Table1[[#This Row],[Country_year]], setting_Country_Year,0))-Table1[[#This Row],[Total Income (Non Cocoa &amp; Cocoa  | production model)]],"")</f>
        <v/>
      </c>
      <c r="T5002" s="226" t="str">
        <f ca="1">IFERROR(Table1[[#This Row],[Gap to LI (absolute, production model)]]/INDEX(setting_LI_usd_year, MATCH(Table1[[#This Row],[Country_year]],setting_Country_Year,0)),"")</f>
        <v/>
      </c>
      <c r="W5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2" s="226" t="str">
        <f ca="1">IFERROR(Table1[[#This Row],[Estimated Cocoa Income (production model)]]/INDEX(setting_LI_usd_year,MATCH(Table1[[#This Row],[Country_year]],setting_Country_Year,0)),"")</f>
        <v/>
      </c>
      <c r="Y5002" s="226" t="str">
        <f>IFERROR(Table1[[#This Row],[Non_cocoa_income_usd_productionmodel]]/INDEX(setting_LI_usd_year,MATCH(Table1[[#This Row],[Country_year]],setting_Country_Year,0)),"")</f>
        <v/>
      </c>
    </row>
    <row r="5003" spans="7:25" x14ac:dyDescent="0.25">
      <c r="G5003" s="226" t="str">
        <f>IFERROR(INDEX(setting_householdincomemodelTotal_Cocoa_Income, MATCH(Table1[[#This Row],[Country_year]],setting_Country_Year,0)),"")</f>
        <v/>
      </c>
      <c r="H5003" s="225" t="str">
        <f>Table1[[#This Row],[Country/Pays]]&amp;"_"&amp;Table1[[#This Row],[Season/Campagne]]</f>
        <v>_</v>
      </c>
      <c r="I5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3" s="225" t="str">
        <f ca="1">IFERROR(Table1[[#This Row],[LC_nodifferentials_cocoaincome]]+Table1[[#This Row],[LC_differential_income]],"")</f>
        <v/>
      </c>
      <c r="L5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3" s="226" t="str">
        <f ca="1">IFERROR(Table1[[#This Row],[LC_Estimated Cocoa Income (production model)]]+Table1[[#This Row],[LC_non_cocoa_income]],"")</f>
        <v/>
      </c>
      <c r="N5003" s="226" t="str">
        <f ca="1">IFERROR(INDEX(setting_LC_to_USD, MATCH(Table1[[#This Row],[Country_year]],setting_Country_Year,0))*Table1[[#This Row],[LC_differential_income]],"")</f>
        <v/>
      </c>
      <c r="O5003" s="226" t="str">
        <f ca="1">IFERROR(INDEX(setting_LC_to_USD, MATCH(Table1[[#This Row],[Country_year]],setting_Country_Year,0))*Table1[[#This Row],[LC_Estimated Cocoa Income (production model)]],"")</f>
        <v/>
      </c>
      <c r="P5003" s="226" t="str">
        <f ca="1">IFERROR(INDEX(setting_LC_to_USD, MATCH(Table1[[#This Row],[Country_year]],setting_Country_Year,0))*Table1[[#This Row],[LC_Total Income (Non Cocoa &amp; Cocoa  | production model)]],"")</f>
        <v/>
      </c>
      <c r="Q5003" s="226" t="str">
        <f>IFERROR(INDEX(setting_LC_to_USD, MATCH(Table1[[#This Row],[Country_year]],setting_Country_Year,0))*Table1[[#This Row],[LC_non_cocoa_income]],"")</f>
        <v/>
      </c>
      <c r="R5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3" s="226" t="str">
        <f ca="1">IFERROR(INDEX(setting_LI_usd_year, MATCH(Table1[[#This Row],[Country_year]], setting_Country_Year,0))-Table1[[#This Row],[Total Income (Non Cocoa &amp; Cocoa  | production model)]],"")</f>
        <v/>
      </c>
      <c r="T5003" s="226" t="str">
        <f ca="1">IFERROR(Table1[[#This Row],[Gap to LI (absolute, production model)]]/INDEX(setting_LI_usd_year, MATCH(Table1[[#This Row],[Country_year]],setting_Country_Year,0)),"")</f>
        <v/>
      </c>
      <c r="W5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3" s="226" t="str">
        <f ca="1">IFERROR(Table1[[#This Row],[Estimated Cocoa Income (production model)]]/INDEX(setting_LI_usd_year,MATCH(Table1[[#This Row],[Country_year]],setting_Country_Year,0)),"")</f>
        <v/>
      </c>
      <c r="Y5003" s="226" t="str">
        <f>IFERROR(Table1[[#This Row],[Non_cocoa_income_usd_productionmodel]]/INDEX(setting_LI_usd_year,MATCH(Table1[[#This Row],[Country_year]],setting_Country_Year,0)),"")</f>
        <v/>
      </c>
    </row>
    <row r="5004" spans="7:25" x14ac:dyDescent="0.25">
      <c r="G5004" s="226" t="str">
        <f>IFERROR(INDEX(setting_householdincomemodelTotal_Cocoa_Income, MATCH(Table1[[#This Row],[Country_year]],setting_Country_Year,0)),"")</f>
        <v/>
      </c>
      <c r="H5004" s="225" t="str">
        <f>Table1[[#This Row],[Country/Pays]]&amp;"_"&amp;Table1[[#This Row],[Season/Campagne]]</f>
        <v>_</v>
      </c>
      <c r="I5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4" s="225" t="str">
        <f ca="1">IFERROR(Table1[[#This Row],[LC_nodifferentials_cocoaincome]]+Table1[[#This Row],[LC_differential_income]],"")</f>
        <v/>
      </c>
      <c r="L5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4" s="226" t="str">
        <f ca="1">IFERROR(Table1[[#This Row],[LC_Estimated Cocoa Income (production model)]]+Table1[[#This Row],[LC_non_cocoa_income]],"")</f>
        <v/>
      </c>
      <c r="N5004" s="226" t="str">
        <f ca="1">IFERROR(INDEX(setting_LC_to_USD, MATCH(Table1[[#This Row],[Country_year]],setting_Country_Year,0))*Table1[[#This Row],[LC_differential_income]],"")</f>
        <v/>
      </c>
      <c r="O5004" s="226" t="str">
        <f ca="1">IFERROR(INDEX(setting_LC_to_USD, MATCH(Table1[[#This Row],[Country_year]],setting_Country_Year,0))*Table1[[#This Row],[LC_Estimated Cocoa Income (production model)]],"")</f>
        <v/>
      </c>
      <c r="P5004" s="226" t="str">
        <f ca="1">IFERROR(INDEX(setting_LC_to_USD, MATCH(Table1[[#This Row],[Country_year]],setting_Country_Year,0))*Table1[[#This Row],[LC_Total Income (Non Cocoa &amp; Cocoa  | production model)]],"")</f>
        <v/>
      </c>
      <c r="Q5004" s="226" t="str">
        <f>IFERROR(INDEX(setting_LC_to_USD, MATCH(Table1[[#This Row],[Country_year]],setting_Country_Year,0))*Table1[[#This Row],[LC_non_cocoa_income]],"")</f>
        <v/>
      </c>
      <c r="R5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4" s="226" t="str">
        <f ca="1">IFERROR(INDEX(setting_LI_usd_year, MATCH(Table1[[#This Row],[Country_year]], setting_Country_Year,0))-Table1[[#This Row],[Total Income (Non Cocoa &amp; Cocoa  | production model)]],"")</f>
        <v/>
      </c>
      <c r="T5004" s="226" t="str">
        <f ca="1">IFERROR(Table1[[#This Row],[Gap to LI (absolute, production model)]]/INDEX(setting_LI_usd_year, MATCH(Table1[[#This Row],[Country_year]],setting_Country_Year,0)),"")</f>
        <v/>
      </c>
      <c r="W5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4" s="226" t="str">
        <f ca="1">IFERROR(Table1[[#This Row],[Estimated Cocoa Income (production model)]]/INDEX(setting_LI_usd_year,MATCH(Table1[[#This Row],[Country_year]],setting_Country_Year,0)),"")</f>
        <v/>
      </c>
      <c r="Y5004" s="226" t="str">
        <f>IFERROR(Table1[[#This Row],[Non_cocoa_income_usd_productionmodel]]/INDEX(setting_LI_usd_year,MATCH(Table1[[#This Row],[Country_year]],setting_Country_Year,0)),"")</f>
        <v/>
      </c>
    </row>
    <row r="5005" spans="7:25" x14ac:dyDescent="0.25">
      <c r="G5005" s="226" t="str">
        <f>IFERROR(INDEX(setting_householdincomemodelTotal_Cocoa_Income, MATCH(Table1[[#This Row],[Country_year]],setting_Country_Year,0)),"")</f>
        <v/>
      </c>
      <c r="H5005" s="225" t="str">
        <f>Table1[[#This Row],[Country/Pays]]&amp;"_"&amp;Table1[[#This Row],[Season/Campagne]]</f>
        <v>_</v>
      </c>
      <c r="I5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5" s="225" t="str">
        <f ca="1">IFERROR(Table1[[#This Row],[LC_nodifferentials_cocoaincome]]+Table1[[#This Row],[LC_differential_income]],"")</f>
        <v/>
      </c>
      <c r="L5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5" s="226" t="str">
        <f ca="1">IFERROR(Table1[[#This Row],[LC_Estimated Cocoa Income (production model)]]+Table1[[#This Row],[LC_non_cocoa_income]],"")</f>
        <v/>
      </c>
      <c r="N5005" s="226" t="str">
        <f ca="1">IFERROR(INDEX(setting_LC_to_USD, MATCH(Table1[[#This Row],[Country_year]],setting_Country_Year,0))*Table1[[#This Row],[LC_differential_income]],"")</f>
        <v/>
      </c>
      <c r="O5005" s="226" t="str">
        <f ca="1">IFERROR(INDEX(setting_LC_to_USD, MATCH(Table1[[#This Row],[Country_year]],setting_Country_Year,0))*Table1[[#This Row],[LC_Estimated Cocoa Income (production model)]],"")</f>
        <v/>
      </c>
      <c r="P5005" s="226" t="str">
        <f ca="1">IFERROR(INDEX(setting_LC_to_USD, MATCH(Table1[[#This Row],[Country_year]],setting_Country_Year,0))*Table1[[#This Row],[LC_Total Income (Non Cocoa &amp; Cocoa  | production model)]],"")</f>
        <v/>
      </c>
      <c r="Q5005" s="226" t="str">
        <f>IFERROR(INDEX(setting_LC_to_USD, MATCH(Table1[[#This Row],[Country_year]],setting_Country_Year,0))*Table1[[#This Row],[LC_non_cocoa_income]],"")</f>
        <v/>
      </c>
      <c r="R5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5" s="226" t="str">
        <f ca="1">IFERROR(INDEX(setting_LI_usd_year, MATCH(Table1[[#This Row],[Country_year]], setting_Country_Year,0))-Table1[[#This Row],[Total Income (Non Cocoa &amp; Cocoa  | production model)]],"")</f>
        <v/>
      </c>
      <c r="T5005" s="226" t="str">
        <f ca="1">IFERROR(Table1[[#This Row],[Gap to LI (absolute, production model)]]/INDEX(setting_LI_usd_year, MATCH(Table1[[#This Row],[Country_year]],setting_Country_Year,0)),"")</f>
        <v/>
      </c>
      <c r="W5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5" s="226" t="str">
        <f ca="1">IFERROR(Table1[[#This Row],[Estimated Cocoa Income (production model)]]/INDEX(setting_LI_usd_year,MATCH(Table1[[#This Row],[Country_year]],setting_Country_Year,0)),"")</f>
        <v/>
      </c>
      <c r="Y5005" s="226" t="str">
        <f>IFERROR(Table1[[#This Row],[Non_cocoa_income_usd_productionmodel]]/INDEX(setting_LI_usd_year,MATCH(Table1[[#This Row],[Country_year]],setting_Country_Year,0)),"")</f>
        <v/>
      </c>
    </row>
    <row r="5006" spans="7:25" x14ac:dyDescent="0.25">
      <c r="G5006" s="226" t="str">
        <f>IFERROR(INDEX(setting_householdincomemodelTotal_Cocoa_Income, MATCH(Table1[[#This Row],[Country_year]],setting_Country_Year,0)),"")</f>
        <v/>
      </c>
      <c r="H5006" s="225" t="str">
        <f>Table1[[#This Row],[Country/Pays]]&amp;"_"&amp;Table1[[#This Row],[Season/Campagne]]</f>
        <v>_</v>
      </c>
      <c r="I5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6" s="225" t="str">
        <f ca="1">IFERROR(Table1[[#This Row],[LC_nodifferentials_cocoaincome]]+Table1[[#This Row],[LC_differential_income]],"")</f>
        <v/>
      </c>
      <c r="L5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6" s="226" t="str">
        <f ca="1">IFERROR(Table1[[#This Row],[LC_Estimated Cocoa Income (production model)]]+Table1[[#This Row],[LC_non_cocoa_income]],"")</f>
        <v/>
      </c>
      <c r="N5006" s="226" t="str">
        <f ca="1">IFERROR(INDEX(setting_LC_to_USD, MATCH(Table1[[#This Row],[Country_year]],setting_Country_Year,0))*Table1[[#This Row],[LC_differential_income]],"")</f>
        <v/>
      </c>
      <c r="O5006" s="226" t="str">
        <f ca="1">IFERROR(INDEX(setting_LC_to_USD, MATCH(Table1[[#This Row],[Country_year]],setting_Country_Year,0))*Table1[[#This Row],[LC_Estimated Cocoa Income (production model)]],"")</f>
        <v/>
      </c>
      <c r="P5006" s="226" t="str">
        <f ca="1">IFERROR(INDEX(setting_LC_to_USD, MATCH(Table1[[#This Row],[Country_year]],setting_Country_Year,0))*Table1[[#This Row],[LC_Total Income (Non Cocoa &amp; Cocoa  | production model)]],"")</f>
        <v/>
      </c>
      <c r="Q5006" s="226" t="str">
        <f>IFERROR(INDEX(setting_LC_to_USD, MATCH(Table1[[#This Row],[Country_year]],setting_Country_Year,0))*Table1[[#This Row],[LC_non_cocoa_income]],"")</f>
        <v/>
      </c>
      <c r="R5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6" s="226" t="str">
        <f ca="1">IFERROR(INDEX(setting_LI_usd_year, MATCH(Table1[[#This Row],[Country_year]], setting_Country_Year,0))-Table1[[#This Row],[Total Income (Non Cocoa &amp; Cocoa  | production model)]],"")</f>
        <v/>
      </c>
      <c r="T5006" s="226" t="str">
        <f ca="1">IFERROR(Table1[[#This Row],[Gap to LI (absolute, production model)]]/INDEX(setting_LI_usd_year, MATCH(Table1[[#This Row],[Country_year]],setting_Country_Year,0)),"")</f>
        <v/>
      </c>
      <c r="W5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6" s="226" t="str">
        <f ca="1">IFERROR(Table1[[#This Row],[Estimated Cocoa Income (production model)]]/INDEX(setting_LI_usd_year,MATCH(Table1[[#This Row],[Country_year]],setting_Country_Year,0)),"")</f>
        <v/>
      </c>
      <c r="Y5006" s="226" t="str">
        <f>IFERROR(Table1[[#This Row],[Non_cocoa_income_usd_productionmodel]]/INDEX(setting_LI_usd_year,MATCH(Table1[[#This Row],[Country_year]],setting_Country_Year,0)),"")</f>
        <v/>
      </c>
    </row>
    <row r="5007" spans="7:25" x14ac:dyDescent="0.25">
      <c r="G5007" s="226" t="str">
        <f>IFERROR(INDEX(setting_householdincomemodelTotal_Cocoa_Income, MATCH(Table1[[#This Row],[Country_year]],setting_Country_Year,0)),"")</f>
        <v/>
      </c>
      <c r="H5007" s="225" t="str">
        <f>Table1[[#This Row],[Country/Pays]]&amp;"_"&amp;Table1[[#This Row],[Season/Campagne]]</f>
        <v>_</v>
      </c>
      <c r="I5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7" s="225" t="str">
        <f ca="1">IFERROR(Table1[[#This Row],[LC_nodifferentials_cocoaincome]]+Table1[[#This Row],[LC_differential_income]],"")</f>
        <v/>
      </c>
      <c r="L5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7" s="226" t="str">
        <f ca="1">IFERROR(Table1[[#This Row],[LC_Estimated Cocoa Income (production model)]]+Table1[[#This Row],[LC_non_cocoa_income]],"")</f>
        <v/>
      </c>
      <c r="N5007" s="226" t="str">
        <f ca="1">IFERROR(INDEX(setting_LC_to_USD, MATCH(Table1[[#This Row],[Country_year]],setting_Country_Year,0))*Table1[[#This Row],[LC_differential_income]],"")</f>
        <v/>
      </c>
      <c r="O5007" s="226" t="str">
        <f ca="1">IFERROR(INDEX(setting_LC_to_USD, MATCH(Table1[[#This Row],[Country_year]],setting_Country_Year,0))*Table1[[#This Row],[LC_Estimated Cocoa Income (production model)]],"")</f>
        <v/>
      </c>
      <c r="P5007" s="226" t="str">
        <f ca="1">IFERROR(INDEX(setting_LC_to_USD, MATCH(Table1[[#This Row],[Country_year]],setting_Country_Year,0))*Table1[[#This Row],[LC_Total Income (Non Cocoa &amp; Cocoa  | production model)]],"")</f>
        <v/>
      </c>
      <c r="Q5007" s="226" t="str">
        <f>IFERROR(INDEX(setting_LC_to_USD, MATCH(Table1[[#This Row],[Country_year]],setting_Country_Year,0))*Table1[[#This Row],[LC_non_cocoa_income]],"")</f>
        <v/>
      </c>
      <c r="R5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7" s="226" t="str">
        <f ca="1">IFERROR(INDEX(setting_LI_usd_year, MATCH(Table1[[#This Row],[Country_year]], setting_Country_Year,0))-Table1[[#This Row],[Total Income (Non Cocoa &amp; Cocoa  | production model)]],"")</f>
        <v/>
      </c>
      <c r="T5007" s="226" t="str">
        <f ca="1">IFERROR(Table1[[#This Row],[Gap to LI (absolute, production model)]]/INDEX(setting_LI_usd_year, MATCH(Table1[[#This Row],[Country_year]],setting_Country_Year,0)),"")</f>
        <v/>
      </c>
      <c r="W5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7" s="226" t="str">
        <f ca="1">IFERROR(Table1[[#This Row],[Estimated Cocoa Income (production model)]]/INDEX(setting_LI_usd_year,MATCH(Table1[[#This Row],[Country_year]],setting_Country_Year,0)),"")</f>
        <v/>
      </c>
      <c r="Y5007" s="226" t="str">
        <f>IFERROR(Table1[[#This Row],[Non_cocoa_income_usd_productionmodel]]/INDEX(setting_LI_usd_year,MATCH(Table1[[#This Row],[Country_year]],setting_Country_Year,0)),"")</f>
        <v/>
      </c>
    </row>
    <row r="5008" spans="7:25" x14ac:dyDescent="0.25">
      <c r="G5008" s="226" t="str">
        <f>IFERROR(INDEX(setting_householdincomemodelTotal_Cocoa_Income, MATCH(Table1[[#This Row],[Country_year]],setting_Country_Year,0)),"")</f>
        <v/>
      </c>
      <c r="H5008" s="225" t="str">
        <f>Table1[[#This Row],[Country/Pays]]&amp;"_"&amp;Table1[[#This Row],[Season/Campagne]]</f>
        <v>_</v>
      </c>
      <c r="I5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8" s="225" t="str">
        <f ca="1">IFERROR(Table1[[#This Row],[LC_nodifferentials_cocoaincome]]+Table1[[#This Row],[LC_differential_income]],"")</f>
        <v/>
      </c>
      <c r="L5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8" s="226" t="str">
        <f ca="1">IFERROR(Table1[[#This Row],[LC_Estimated Cocoa Income (production model)]]+Table1[[#This Row],[LC_non_cocoa_income]],"")</f>
        <v/>
      </c>
      <c r="N5008" s="226" t="str">
        <f ca="1">IFERROR(INDEX(setting_LC_to_USD, MATCH(Table1[[#This Row],[Country_year]],setting_Country_Year,0))*Table1[[#This Row],[LC_differential_income]],"")</f>
        <v/>
      </c>
      <c r="O5008" s="226" t="str">
        <f ca="1">IFERROR(INDEX(setting_LC_to_USD, MATCH(Table1[[#This Row],[Country_year]],setting_Country_Year,0))*Table1[[#This Row],[LC_Estimated Cocoa Income (production model)]],"")</f>
        <v/>
      </c>
      <c r="P5008" s="226" t="str">
        <f ca="1">IFERROR(INDEX(setting_LC_to_USD, MATCH(Table1[[#This Row],[Country_year]],setting_Country_Year,0))*Table1[[#This Row],[LC_Total Income (Non Cocoa &amp; Cocoa  | production model)]],"")</f>
        <v/>
      </c>
      <c r="Q5008" s="226" t="str">
        <f>IFERROR(INDEX(setting_LC_to_USD, MATCH(Table1[[#This Row],[Country_year]],setting_Country_Year,0))*Table1[[#This Row],[LC_non_cocoa_income]],"")</f>
        <v/>
      </c>
      <c r="R5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8" s="226" t="str">
        <f ca="1">IFERROR(INDEX(setting_LI_usd_year, MATCH(Table1[[#This Row],[Country_year]], setting_Country_Year,0))-Table1[[#This Row],[Total Income (Non Cocoa &amp; Cocoa  | production model)]],"")</f>
        <v/>
      </c>
      <c r="T5008" s="226" t="str">
        <f ca="1">IFERROR(Table1[[#This Row],[Gap to LI (absolute, production model)]]/INDEX(setting_LI_usd_year, MATCH(Table1[[#This Row],[Country_year]],setting_Country_Year,0)),"")</f>
        <v/>
      </c>
      <c r="W5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8" s="226" t="str">
        <f ca="1">IFERROR(Table1[[#This Row],[Estimated Cocoa Income (production model)]]/INDEX(setting_LI_usd_year,MATCH(Table1[[#This Row],[Country_year]],setting_Country_Year,0)),"")</f>
        <v/>
      </c>
      <c r="Y5008" s="226" t="str">
        <f>IFERROR(Table1[[#This Row],[Non_cocoa_income_usd_productionmodel]]/INDEX(setting_LI_usd_year,MATCH(Table1[[#This Row],[Country_year]],setting_Country_Year,0)),"")</f>
        <v/>
      </c>
    </row>
    <row r="5009" spans="7:25" x14ac:dyDescent="0.25">
      <c r="G5009" s="226" t="str">
        <f>IFERROR(INDEX(setting_householdincomemodelTotal_Cocoa_Income, MATCH(Table1[[#This Row],[Country_year]],setting_Country_Year,0)),"")</f>
        <v/>
      </c>
      <c r="H5009" s="225" t="str">
        <f>Table1[[#This Row],[Country/Pays]]&amp;"_"&amp;Table1[[#This Row],[Season/Campagne]]</f>
        <v>_</v>
      </c>
      <c r="I5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9" s="225" t="str">
        <f ca="1">IFERROR(Table1[[#This Row],[LC_nodifferentials_cocoaincome]]+Table1[[#This Row],[LC_differential_income]],"")</f>
        <v/>
      </c>
      <c r="L5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9" s="226" t="str">
        <f ca="1">IFERROR(Table1[[#This Row],[LC_Estimated Cocoa Income (production model)]]+Table1[[#This Row],[LC_non_cocoa_income]],"")</f>
        <v/>
      </c>
      <c r="N5009" s="226" t="str">
        <f ca="1">IFERROR(INDEX(setting_LC_to_USD, MATCH(Table1[[#This Row],[Country_year]],setting_Country_Year,0))*Table1[[#This Row],[LC_differential_income]],"")</f>
        <v/>
      </c>
      <c r="O5009" s="226" t="str">
        <f ca="1">IFERROR(INDEX(setting_LC_to_USD, MATCH(Table1[[#This Row],[Country_year]],setting_Country_Year,0))*Table1[[#This Row],[LC_Estimated Cocoa Income (production model)]],"")</f>
        <v/>
      </c>
      <c r="P5009" s="226" t="str">
        <f ca="1">IFERROR(INDEX(setting_LC_to_USD, MATCH(Table1[[#This Row],[Country_year]],setting_Country_Year,0))*Table1[[#This Row],[LC_Total Income (Non Cocoa &amp; Cocoa  | production model)]],"")</f>
        <v/>
      </c>
      <c r="Q5009" s="226" t="str">
        <f>IFERROR(INDEX(setting_LC_to_USD, MATCH(Table1[[#This Row],[Country_year]],setting_Country_Year,0))*Table1[[#This Row],[LC_non_cocoa_income]],"")</f>
        <v/>
      </c>
      <c r="R5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9" s="226" t="str">
        <f ca="1">IFERROR(INDEX(setting_LI_usd_year, MATCH(Table1[[#This Row],[Country_year]], setting_Country_Year,0))-Table1[[#This Row],[Total Income (Non Cocoa &amp; Cocoa  | production model)]],"")</f>
        <v/>
      </c>
      <c r="T5009" s="226" t="str">
        <f ca="1">IFERROR(Table1[[#This Row],[Gap to LI (absolute, production model)]]/INDEX(setting_LI_usd_year, MATCH(Table1[[#This Row],[Country_year]],setting_Country_Year,0)),"")</f>
        <v/>
      </c>
      <c r="W5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9" s="226" t="str">
        <f ca="1">IFERROR(Table1[[#This Row],[Estimated Cocoa Income (production model)]]/INDEX(setting_LI_usd_year,MATCH(Table1[[#This Row],[Country_year]],setting_Country_Year,0)),"")</f>
        <v/>
      </c>
      <c r="Y5009" s="226" t="str">
        <f>IFERROR(Table1[[#This Row],[Non_cocoa_income_usd_productionmodel]]/INDEX(setting_LI_usd_year,MATCH(Table1[[#This Row],[Country_year]],setting_Country_Year,0)),"")</f>
        <v/>
      </c>
    </row>
    <row r="5010" spans="7:25" x14ac:dyDescent="0.25">
      <c r="G5010" s="226" t="str">
        <f>IFERROR(INDEX(setting_householdincomemodelTotal_Cocoa_Income, MATCH(Table1[[#This Row],[Country_year]],setting_Country_Year,0)),"")</f>
        <v/>
      </c>
      <c r="H5010" s="225" t="str">
        <f>Table1[[#This Row],[Country/Pays]]&amp;"_"&amp;Table1[[#This Row],[Season/Campagne]]</f>
        <v>_</v>
      </c>
      <c r="I5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0" s="225" t="str">
        <f ca="1">IFERROR(Table1[[#This Row],[LC_nodifferentials_cocoaincome]]+Table1[[#This Row],[LC_differential_income]],"")</f>
        <v/>
      </c>
      <c r="L5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0" s="226" t="str">
        <f ca="1">IFERROR(Table1[[#This Row],[LC_Estimated Cocoa Income (production model)]]+Table1[[#This Row],[LC_non_cocoa_income]],"")</f>
        <v/>
      </c>
      <c r="N5010" s="226" t="str">
        <f ca="1">IFERROR(INDEX(setting_LC_to_USD, MATCH(Table1[[#This Row],[Country_year]],setting_Country_Year,0))*Table1[[#This Row],[LC_differential_income]],"")</f>
        <v/>
      </c>
      <c r="O5010" s="226" t="str">
        <f ca="1">IFERROR(INDEX(setting_LC_to_USD, MATCH(Table1[[#This Row],[Country_year]],setting_Country_Year,0))*Table1[[#This Row],[LC_Estimated Cocoa Income (production model)]],"")</f>
        <v/>
      </c>
      <c r="P5010" s="226" t="str">
        <f ca="1">IFERROR(INDEX(setting_LC_to_USD, MATCH(Table1[[#This Row],[Country_year]],setting_Country_Year,0))*Table1[[#This Row],[LC_Total Income (Non Cocoa &amp; Cocoa  | production model)]],"")</f>
        <v/>
      </c>
      <c r="Q5010" s="226" t="str">
        <f>IFERROR(INDEX(setting_LC_to_USD, MATCH(Table1[[#This Row],[Country_year]],setting_Country_Year,0))*Table1[[#This Row],[LC_non_cocoa_income]],"")</f>
        <v/>
      </c>
      <c r="R5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0" s="226" t="str">
        <f ca="1">IFERROR(INDEX(setting_LI_usd_year, MATCH(Table1[[#This Row],[Country_year]], setting_Country_Year,0))-Table1[[#This Row],[Total Income (Non Cocoa &amp; Cocoa  | production model)]],"")</f>
        <v/>
      </c>
      <c r="T5010" s="226" t="str">
        <f ca="1">IFERROR(Table1[[#This Row],[Gap to LI (absolute, production model)]]/INDEX(setting_LI_usd_year, MATCH(Table1[[#This Row],[Country_year]],setting_Country_Year,0)),"")</f>
        <v/>
      </c>
      <c r="W5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0" s="226" t="str">
        <f ca="1">IFERROR(Table1[[#This Row],[Estimated Cocoa Income (production model)]]/INDEX(setting_LI_usd_year,MATCH(Table1[[#This Row],[Country_year]],setting_Country_Year,0)),"")</f>
        <v/>
      </c>
      <c r="Y5010" s="226" t="str">
        <f>IFERROR(Table1[[#This Row],[Non_cocoa_income_usd_productionmodel]]/INDEX(setting_LI_usd_year,MATCH(Table1[[#This Row],[Country_year]],setting_Country_Year,0)),"")</f>
        <v/>
      </c>
    </row>
    <row r="5011" spans="7:25" x14ac:dyDescent="0.25">
      <c r="G5011" s="226" t="str">
        <f>IFERROR(INDEX(setting_householdincomemodelTotal_Cocoa_Income, MATCH(Table1[[#This Row],[Country_year]],setting_Country_Year,0)),"")</f>
        <v/>
      </c>
      <c r="H5011" s="225" t="str">
        <f>Table1[[#This Row],[Country/Pays]]&amp;"_"&amp;Table1[[#This Row],[Season/Campagne]]</f>
        <v>_</v>
      </c>
      <c r="I5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1" s="225" t="str">
        <f ca="1">IFERROR(Table1[[#This Row],[LC_nodifferentials_cocoaincome]]+Table1[[#This Row],[LC_differential_income]],"")</f>
        <v/>
      </c>
      <c r="L5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1" s="226" t="str">
        <f ca="1">IFERROR(Table1[[#This Row],[LC_Estimated Cocoa Income (production model)]]+Table1[[#This Row],[LC_non_cocoa_income]],"")</f>
        <v/>
      </c>
      <c r="N5011" s="226" t="str">
        <f ca="1">IFERROR(INDEX(setting_LC_to_USD, MATCH(Table1[[#This Row],[Country_year]],setting_Country_Year,0))*Table1[[#This Row],[LC_differential_income]],"")</f>
        <v/>
      </c>
      <c r="O5011" s="226" t="str">
        <f ca="1">IFERROR(INDEX(setting_LC_to_USD, MATCH(Table1[[#This Row],[Country_year]],setting_Country_Year,0))*Table1[[#This Row],[LC_Estimated Cocoa Income (production model)]],"")</f>
        <v/>
      </c>
      <c r="P5011" s="226" t="str">
        <f ca="1">IFERROR(INDEX(setting_LC_to_USD, MATCH(Table1[[#This Row],[Country_year]],setting_Country_Year,0))*Table1[[#This Row],[LC_Total Income (Non Cocoa &amp; Cocoa  | production model)]],"")</f>
        <v/>
      </c>
      <c r="Q5011" s="226" t="str">
        <f>IFERROR(INDEX(setting_LC_to_USD, MATCH(Table1[[#This Row],[Country_year]],setting_Country_Year,0))*Table1[[#This Row],[LC_non_cocoa_income]],"")</f>
        <v/>
      </c>
      <c r="R5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1" s="226" t="str">
        <f ca="1">IFERROR(INDEX(setting_LI_usd_year, MATCH(Table1[[#This Row],[Country_year]], setting_Country_Year,0))-Table1[[#This Row],[Total Income (Non Cocoa &amp; Cocoa  | production model)]],"")</f>
        <v/>
      </c>
      <c r="T5011" s="226" t="str">
        <f ca="1">IFERROR(Table1[[#This Row],[Gap to LI (absolute, production model)]]/INDEX(setting_LI_usd_year, MATCH(Table1[[#This Row],[Country_year]],setting_Country_Year,0)),"")</f>
        <v/>
      </c>
      <c r="W5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1" s="226" t="str">
        <f ca="1">IFERROR(Table1[[#This Row],[Estimated Cocoa Income (production model)]]/INDEX(setting_LI_usd_year,MATCH(Table1[[#This Row],[Country_year]],setting_Country_Year,0)),"")</f>
        <v/>
      </c>
      <c r="Y5011" s="226" t="str">
        <f>IFERROR(Table1[[#This Row],[Non_cocoa_income_usd_productionmodel]]/INDEX(setting_LI_usd_year,MATCH(Table1[[#This Row],[Country_year]],setting_Country_Year,0)),"")</f>
        <v/>
      </c>
    </row>
    <row r="5012" spans="7:25" x14ac:dyDescent="0.25">
      <c r="G5012" s="226" t="str">
        <f>IFERROR(INDEX(setting_householdincomemodelTotal_Cocoa_Income, MATCH(Table1[[#This Row],[Country_year]],setting_Country_Year,0)),"")</f>
        <v/>
      </c>
      <c r="H5012" s="225" t="str">
        <f>Table1[[#This Row],[Country/Pays]]&amp;"_"&amp;Table1[[#This Row],[Season/Campagne]]</f>
        <v>_</v>
      </c>
      <c r="I5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2" s="225" t="str">
        <f ca="1">IFERROR(Table1[[#This Row],[LC_nodifferentials_cocoaincome]]+Table1[[#This Row],[LC_differential_income]],"")</f>
        <v/>
      </c>
      <c r="L5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2" s="226" t="str">
        <f ca="1">IFERROR(Table1[[#This Row],[LC_Estimated Cocoa Income (production model)]]+Table1[[#This Row],[LC_non_cocoa_income]],"")</f>
        <v/>
      </c>
      <c r="N5012" s="226" t="str">
        <f ca="1">IFERROR(INDEX(setting_LC_to_USD, MATCH(Table1[[#This Row],[Country_year]],setting_Country_Year,0))*Table1[[#This Row],[LC_differential_income]],"")</f>
        <v/>
      </c>
      <c r="O5012" s="226" t="str">
        <f ca="1">IFERROR(INDEX(setting_LC_to_USD, MATCH(Table1[[#This Row],[Country_year]],setting_Country_Year,0))*Table1[[#This Row],[LC_Estimated Cocoa Income (production model)]],"")</f>
        <v/>
      </c>
      <c r="P5012" s="226" t="str">
        <f ca="1">IFERROR(INDEX(setting_LC_to_USD, MATCH(Table1[[#This Row],[Country_year]],setting_Country_Year,0))*Table1[[#This Row],[LC_Total Income (Non Cocoa &amp; Cocoa  | production model)]],"")</f>
        <v/>
      </c>
      <c r="Q5012" s="226" t="str">
        <f>IFERROR(INDEX(setting_LC_to_USD, MATCH(Table1[[#This Row],[Country_year]],setting_Country_Year,0))*Table1[[#This Row],[LC_non_cocoa_income]],"")</f>
        <v/>
      </c>
      <c r="R5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2" s="226" t="str">
        <f ca="1">IFERROR(INDEX(setting_LI_usd_year, MATCH(Table1[[#This Row],[Country_year]], setting_Country_Year,0))-Table1[[#This Row],[Total Income (Non Cocoa &amp; Cocoa  | production model)]],"")</f>
        <v/>
      </c>
      <c r="T5012" s="226" t="str">
        <f ca="1">IFERROR(Table1[[#This Row],[Gap to LI (absolute, production model)]]/INDEX(setting_LI_usd_year, MATCH(Table1[[#This Row],[Country_year]],setting_Country_Year,0)),"")</f>
        <v/>
      </c>
      <c r="W5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2" s="226" t="str">
        <f ca="1">IFERROR(Table1[[#This Row],[Estimated Cocoa Income (production model)]]/INDEX(setting_LI_usd_year,MATCH(Table1[[#This Row],[Country_year]],setting_Country_Year,0)),"")</f>
        <v/>
      </c>
      <c r="Y5012" s="226" t="str">
        <f>IFERROR(Table1[[#This Row],[Non_cocoa_income_usd_productionmodel]]/INDEX(setting_LI_usd_year,MATCH(Table1[[#This Row],[Country_year]],setting_Country_Year,0)),"")</f>
        <v/>
      </c>
    </row>
    <row r="5013" spans="7:25" x14ac:dyDescent="0.25">
      <c r="G5013" s="226" t="str">
        <f>IFERROR(INDEX(setting_householdincomemodelTotal_Cocoa_Income, MATCH(Table1[[#This Row],[Country_year]],setting_Country_Year,0)),"")</f>
        <v/>
      </c>
      <c r="H5013" s="225" t="str">
        <f>Table1[[#This Row],[Country/Pays]]&amp;"_"&amp;Table1[[#This Row],[Season/Campagne]]</f>
        <v>_</v>
      </c>
      <c r="I5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3" s="225" t="str">
        <f ca="1">IFERROR(Table1[[#This Row],[LC_nodifferentials_cocoaincome]]+Table1[[#This Row],[LC_differential_income]],"")</f>
        <v/>
      </c>
      <c r="L5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3" s="226" t="str">
        <f ca="1">IFERROR(Table1[[#This Row],[LC_Estimated Cocoa Income (production model)]]+Table1[[#This Row],[LC_non_cocoa_income]],"")</f>
        <v/>
      </c>
      <c r="N5013" s="226" t="str">
        <f ca="1">IFERROR(INDEX(setting_LC_to_USD, MATCH(Table1[[#This Row],[Country_year]],setting_Country_Year,0))*Table1[[#This Row],[LC_differential_income]],"")</f>
        <v/>
      </c>
      <c r="O5013" s="226" t="str">
        <f ca="1">IFERROR(INDEX(setting_LC_to_USD, MATCH(Table1[[#This Row],[Country_year]],setting_Country_Year,0))*Table1[[#This Row],[LC_Estimated Cocoa Income (production model)]],"")</f>
        <v/>
      </c>
      <c r="P5013" s="226" t="str">
        <f ca="1">IFERROR(INDEX(setting_LC_to_USD, MATCH(Table1[[#This Row],[Country_year]],setting_Country_Year,0))*Table1[[#This Row],[LC_Total Income (Non Cocoa &amp; Cocoa  | production model)]],"")</f>
        <v/>
      </c>
      <c r="Q5013" s="226" t="str">
        <f>IFERROR(INDEX(setting_LC_to_USD, MATCH(Table1[[#This Row],[Country_year]],setting_Country_Year,0))*Table1[[#This Row],[LC_non_cocoa_income]],"")</f>
        <v/>
      </c>
      <c r="R5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3" s="226" t="str">
        <f ca="1">IFERROR(INDEX(setting_LI_usd_year, MATCH(Table1[[#This Row],[Country_year]], setting_Country_Year,0))-Table1[[#This Row],[Total Income (Non Cocoa &amp; Cocoa  | production model)]],"")</f>
        <v/>
      </c>
      <c r="T5013" s="226" t="str">
        <f ca="1">IFERROR(Table1[[#This Row],[Gap to LI (absolute, production model)]]/INDEX(setting_LI_usd_year, MATCH(Table1[[#This Row],[Country_year]],setting_Country_Year,0)),"")</f>
        <v/>
      </c>
      <c r="W5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3" s="226" t="str">
        <f ca="1">IFERROR(Table1[[#This Row],[Estimated Cocoa Income (production model)]]/INDEX(setting_LI_usd_year,MATCH(Table1[[#This Row],[Country_year]],setting_Country_Year,0)),"")</f>
        <v/>
      </c>
      <c r="Y5013" s="226" t="str">
        <f>IFERROR(Table1[[#This Row],[Non_cocoa_income_usd_productionmodel]]/INDEX(setting_LI_usd_year,MATCH(Table1[[#This Row],[Country_year]],setting_Country_Year,0)),"")</f>
        <v/>
      </c>
    </row>
    <row r="5014" spans="7:25" x14ac:dyDescent="0.25">
      <c r="G5014" s="226" t="str">
        <f>IFERROR(INDEX(setting_householdincomemodelTotal_Cocoa_Income, MATCH(Table1[[#This Row],[Country_year]],setting_Country_Year,0)),"")</f>
        <v/>
      </c>
      <c r="H5014" s="225" t="str">
        <f>Table1[[#This Row],[Country/Pays]]&amp;"_"&amp;Table1[[#This Row],[Season/Campagne]]</f>
        <v>_</v>
      </c>
      <c r="I5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4" s="225" t="str">
        <f ca="1">IFERROR(Table1[[#This Row],[LC_nodifferentials_cocoaincome]]+Table1[[#This Row],[LC_differential_income]],"")</f>
        <v/>
      </c>
      <c r="L5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4" s="226" t="str">
        <f ca="1">IFERROR(Table1[[#This Row],[LC_Estimated Cocoa Income (production model)]]+Table1[[#This Row],[LC_non_cocoa_income]],"")</f>
        <v/>
      </c>
      <c r="N5014" s="226" t="str">
        <f ca="1">IFERROR(INDEX(setting_LC_to_USD, MATCH(Table1[[#This Row],[Country_year]],setting_Country_Year,0))*Table1[[#This Row],[LC_differential_income]],"")</f>
        <v/>
      </c>
      <c r="O5014" s="226" t="str">
        <f ca="1">IFERROR(INDEX(setting_LC_to_USD, MATCH(Table1[[#This Row],[Country_year]],setting_Country_Year,0))*Table1[[#This Row],[LC_Estimated Cocoa Income (production model)]],"")</f>
        <v/>
      </c>
      <c r="P5014" s="226" t="str">
        <f ca="1">IFERROR(INDEX(setting_LC_to_USD, MATCH(Table1[[#This Row],[Country_year]],setting_Country_Year,0))*Table1[[#This Row],[LC_Total Income (Non Cocoa &amp; Cocoa  | production model)]],"")</f>
        <v/>
      </c>
      <c r="Q5014" s="226" t="str">
        <f>IFERROR(INDEX(setting_LC_to_USD, MATCH(Table1[[#This Row],[Country_year]],setting_Country_Year,0))*Table1[[#This Row],[LC_non_cocoa_income]],"")</f>
        <v/>
      </c>
      <c r="R5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4" s="226" t="str">
        <f ca="1">IFERROR(INDEX(setting_LI_usd_year, MATCH(Table1[[#This Row],[Country_year]], setting_Country_Year,0))-Table1[[#This Row],[Total Income (Non Cocoa &amp; Cocoa  | production model)]],"")</f>
        <v/>
      </c>
      <c r="T5014" s="226" t="str">
        <f ca="1">IFERROR(Table1[[#This Row],[Gap to LI (absolute, production model)]]/INDEX(setting_LI_usd_year, MATCH(Table1[[#This Row],[Country_year]],setting_Country_Year,0)),"")</f>
        <v/>
      </c>
      <c r="W5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4" s="226" t="str">
        <f ca="1">IFERROR(Table1[[#This Row],[Estimated Cocoa Income (production model)]]/INDEX(setting_LI_usd_year,MATCH(Table1[[#This Row],[Country_year]],setting_Country_Year,0)),"")</f>
        <v/>
      </c>
      <c r="Y5014" s="226" t="str">
        <f>IFERROR(Table1[[#This Row],[Non_cocoa_income_usd_productionmodel]]/INDEX(setting_LI_usd_year,MATCH(Table1[[#This Row],[Country_year]],setting_Country_Year,0)),"")</f>
        <v/>
      </c>
    </row>
    <row r="5015" spans="7:25" x14ac:dyDescent="0.25">
      <c r="G5015" s="226" t="str">
        <f>IFERROR(INDEX(setting_householdincomemodelTotal_Cocoa_Income, MATCH(Table1[[#This Row],[Country_year]],setting_Country_Year,0)),"")</f>
        <v/>
      </c>
      <c r="H5015" s="225" t="str">
        <f>Table1[[#This Row],[Country/Pays]]&amp;"_"&amp;Table1[[#This Row],[Season/Campagne]]</f>
        <v>_</v>
      </c>
      <c r="I5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5" s="225" t="str">
        <f ca="1">IFERROR(Table1[[#This Row],[LC_nodifferentials_cocoaincome]]+Table1[[#This Row],[LC_differential_income]],"")</f>
        <v/>
      </c>
      <c r="L5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5" s="226" t="str">
        <f ca="1">IFERROR(Table1[[#This Row],[LC_Estimated Cocoa Income (production model)]]+Table1[[#This Row],[LC_non_cocoa_income]],"")</f>
        <v/>
      </c>
      <c r="N5015" s="226" t="str">
        <f ca="1">IFERROR(INDEX(setting_LC_to_USD, MATCH(Table1[[#This Row],[Country_year]],setting_Country_Year,0))*Table1[[#This Row],[LC_differential_income]],"")</f>
        <v/>
      </c>
      <c r="O5015" s="226" t="str">
        <f ca="1">IFERROR(INDEX(setting_LC_to_USD, MATCH(Table1[[#This Row],[Country_year]],setting_Country_Year,0))*Table1[[#This Row],[LC_Estimated Cocoa Income (production model)]],"")</f>
        <v/>
      </c>
      <c r="P5015" s="226" t="str">
        <f ca="1">IFERROR(INDEX(setting_LC_to_USD, MATCH(Table1[[#This Row],[Country_year]],setting_Country_Year,0))*Table1[[#This Row],[LC_Total Income (Non Cocoa &amp; Cocoa  | production model)]],"")</f>
        <v/>
      </c>
      <c r="Q5015" s="226" t="str">
        <f>IFERROR(INDEX(setting_LC_to_USD, MATCH(Table1[[#This Row],[Country_year]],setting_Country_Year,0))*Table1[[#This Row],[LC_non_cocoa_income]],"")</f>
        <v/>
      </c>
      <c r="R5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5" s="226" t="str">
        <f ca="1">IFERROR(INDEX(setting_LI_usd_year, MATCH(Table1[[#This Row],[Country_year]], setting_Country_Year,0))-Table1[[#This Row],[Total Income (Non Cocoa &amp; Cocoa  | production model)]],"")</f>
        <v/>
      </c>
      <c r="T5015" s="226" t="str">
        <f ca="1">IFERROR(Table1[[#This Row],[Gap to LI (absolute, production model)]]/INDEX(setting_LI_usd_year, MATCH(Table1[[#This Row],[Country_year]],setting_Country_Year,0)),"")</f>
        <v/>
      </c>
      <c r="W5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5" s="226" t="str">
        <f ca="1">IFERROR(Table1[[#This Row],[Estimated Cocoa Income (production model)]]/INDEX(setting_LI_usd_year,MATCH(Table1[[#This Row],[Country_year]],setting_Country_Year,0)),"")</f>
        <v/>
      </c>
      <c r="Y5015" s="226" t="str">
        <f>IFERROR(Table1[[#This Row],[Non_cocoa_income_usd_productionmodel]]/INDEX(setting_LI_usd_year,MATCH(Table1[[#This Row],[Country_year]],setting_Country_Year,0)),"")</f>
        <v/>
      </c>
    </row>
    <row r="5016" spans="7:25" x14ac:dyDescent="0.25">
      <c r="G5016" s="226" t="str">
        <f>IFERROR(INDEX(setting_householdincomemodelTotal_Cocoa_Income, MATCH(Table1[[#This Row],[Country_year]],setting_Country_Year,0)),"")</f>
        <v/>
      </c>
      <c r="H5016" s="225" t="str">
        <f>Table1[[#This Row],[Country/Pays]]&amp;"_"&amp;Table1[[#This Row],[Season/Campagne]]</f>
        <v>_</v>
      </c>
      <c r="I5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6" s="225" t="str">
        <f ca="1">IFERROR(Table1[[#This Row],[LC_nodifferentials_cocoaincome]]+Table1[[#This Row],[LC_differential_income]],"")</f>
        <v/>
      </c>
      <c r="L5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6" s="226" t="str">
        <f ca="1">IFERROR(Table1[[#This Row],[LC_Estimated Cocoa Income (production model)]]+Table1[[#This Row],[LC_non_cocoa_income]],"")</f>
        <v/>
      </c>
      <c r="N5016" s="226" t="str">
        <f ca="1">IFERROR(INDEX(setting_LC_to_USD, MATCH(Table1[[#This Row],[Country_year]],setting_Country_Year,0))*Table1[[#This Row],[LC_differential_income]],"")</f>
        <v/>
      </c>
      <c r="O5016" s="226" t="str">
        <f ca="1">IFERROR(INDEX(setting_LC_to_USD, MATCH(Table1[[#This Row],[Country_year]],setting_Country_Year,0))*Table1[[#This Row],[LC_Estimated Cocoa Income (production model)]],"")</f>
        <v/>
      </c>
      <c r="P5016" s="226" t="str">
        <f ca="1">IFERROR(INDEX(setting_LC_to_USD, MATCH(Table1[[#This Row],[Country_year]],setting_Country_Year,0))*Table1[[#This Row],[LC_Total Income (Non Cocoa &amp; Cocoa  | production model)]],"")</f>
        <v/>
      </c>
      <c r="Q5016" s="226" t="str">
        <f>IFERROR(INDEX(setting_LC_to_USD, MATCH(Table1[[#This Row],[Country_year]],setting_Country_Year,0))*Table1[[#This Row],[LC_non_cocoa_income]],"")</f>
        <v/>
      </c>
      <c r="R5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6" s="226" t="str">
        <f ca="1">IFERROR(INDEX(setting_LI_usd_year, MATCH(Table1[[#This Row],[Country_year]], setting_Country_Year,0))-Table1[[#This Row],[Total Income (Non Cocoa &amp; Cocoa  | production model)]],"")</f>
        <v/>
      </c>
      <c r="T5016" s="226" t="str">
        <f ca="1">IFERROR(Table1[[#This Row],[Gap to LI (absolute, production model)]]/INDEX(setting_LI_usd_year, MATCH(Table1[[#This Row],[Country_year]],setting_Country_Year,0)),"")</f>
        <v/>
      </c>
      <c r="W5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6" s="226" t="str">
        <f ca="1">IFERROR(Table1[[#This Row],[Estimated Cocoa Income (production model)]]/INDEX(setting_LI_usd_year,MATCH(Table1[[#This Row],[Country_year]],setting_Country_Year,0)),"")</f>
        <v/>
      </c>
      <c r="Y5016" s="226" t="str">
        <f>IFERROR(Table1[[#This Row],[Non_cocoa_income_usd_productionmodel]]/INDEX(setting_LI_usd_year,MATCH(Table1[[#This Row],[Country_year]],setting_Country_Year,0)),"")</f>
        <v/>
      </c>
    </row>
    <row r="5017" spans="7:25" x14ac:dyDescent="0.25">
      <c r="G5017" s="226" t="str">
        <f>IFERROR(INDEX(setting_householdincomemodelTotal_Cocoa_Income, MATCH(Table1[[#This Row],[Country_year]],setting_Country_Year,0)),"")</f>
        <v/>
      </c>
      <c r="H5017" s="225" t="str">
        <f>Table1[[#This Row],[Country/Pays]]&amp;"_"&amp;Table1[[#This Row],[Season/Campagne]]</f>
        <v>_</v>
      </c>
      <c r="I5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7" s="225" t="str">
        <f ca="1">IFERROR(Table1[[#This Row],[LC_nodifferentials_cocoaincome]]+Table1[[#This Row],[LC_differential_income]],"")</f>
        <v/>
      </c>
      <c r="L5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7" s="226" t="str">
        <f ca="1">IFERROR(Table1[[#This Row],[LC_Estimated Cocoa Income (production model)]]+Table1[[#This Row],[LC_non_cocoa_income]],"")</f>
        <v/>
      </c>
      <c r="N5017" s="226" t="str">
        <f ca="1">IFERROR(INDEX(setting_LC_to_USD, MATCH(Table1[[#This Row],[Country_year]],setting_Country_Year,0))*Table1[[#This Row],[LC_differential_income]],"")</f>
        <v/>
      </c>
      <c r="O5017" s="226" t="str">
        <f ca="1">IFERROR(INDEX(setting_LC_to_USD, MATCH(Table1[[#This Row],[Country_year]],setting_Country_Year,0))*Table1[[#This Row],[LC_Estimated Cocoa Income (production model)]],"")</f>
        <v/>
      </c>
      <c r="P5017" s="226" t="str">
        <f ca="1">IFERROR(INDEX(setting_LC_to_USD, MATCH(Table1[[#This Row],[Country_year]],setting_Country_Year,0))*Table1[[#This Row],[LC_Total Income (Non Cocoa &amp; Cocoa  | production model)]],"")</f>
        <v/>
      </c>
      <c r="Q5017" s="226" t="str">
        <f>IFERROR(INDEX(setting_LC_to_USD, MATCH(Table1[[#This Row],[Country_year]],setting_Country_Year,0))*Table1[[#This Row],[LC_non_cocoa_income]],"")</f>
        <v/>
      </c>
      <c r="R5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7" s="226" t="str">
        <f ca="1">IFERROR(INDEX(setting_LI_usd_year, MATCH(Table1[[#This Row],[Country_year]], setting_Country_Year,0))-Table1[[#This Row],[Total Income (Non Cocoa &amp; Cocoa  | production model)]],"")</f>
        <v/>
      </c>
      <c r="T5017" s="226" t="str">
        <f ca="1">IFERROR(Table1[[#This Row],[Gap to LI (absolute, production model)]]/INDEX(setting_LI_usd_year, MATCH(Table1[[#This Row],[Country_year]],setting_Country_Year,0)),"")</f>
        <v/>
      </c>
      <c r="W5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7" s="226" t="str">
        <f ca="1">IFERROR(Table1[[#This Row],[Estimated Cocoa Income (production model)]]/INDEX(setting_LI_usd_year,MATCH(Table1[[#This Row],[Country_year]],setting_Country_Year,0)),"")</f>
        <v/>
      </c>
      <c r="Y5017" s="226" t="str">
        <f>IFERROR(Table1[[#This Row],[Non_cocoa_income_usd_productionmodel]]/INDEX(setting_LI_usd_year,MATCH(Table1[[#This Row],[Country_year]],setting_Country_Year,0)),"")</f>
        <v/>
      </c>
    </row>
    <row r="5018" spans="7:25" x14ac:dyDescent="0.25">
      <c r="G5018" s="226" t="str">
        <f>IFERROR(INDEX(setting_householdincomemodelTotal_Cocoa_Income, MATCH(Table1[[#This Row],[Country_year]],setting_Country_Year,0)),"")</f>
        <v/>
      </c>
      <c r="H5018" s="225" t="str">
        <f>Table1[[#This Row],[Country/Pays]]&amp;"_"&amp;Table1[[#This Row],[Season/Campagne]]</f>
        <v>_</v>
      </c>
      <c r="I5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8" s="225" t="str">
        <f ca="1">IFERROR(Table1[[#This Row],[LC_nodifferentials_cocoaincome]]+Table1[[#This Row],[LC_differential_income]],"")</f>
        <v/>
      </c>
      <c r="L5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8" s="226" t="str">
        <f ca="1">IFERROR(Table1[[#This Row],[LC_Estimated Cocoa Income (production model)]]+Table1[[#This Row],[LC_non_cocoa_income]],"")</f>
        <v/>
      </c>
      <c r="N5018" s="226" t="str">
        <f ca="1">IFERROR(INDEX(setting_LC_to_USD, MATCH(Table1[[#This Row],[Country_year]],setting_Country_Year,0))*Table1[[#This Row],[LC_differential_income]],"")</f>
        <v/>
      </c>
      <c r="O5018" s="226" t="str">
        <f ca="1">IFERROR(INDEX(setting_LC_to_USD, MATCH(Table1[[#This Row],[Country_year]],setting_Country_Year,0))*Table1[[#This Row],[LC_Estimated Cocoa Income (production model)]],"")</f>
        <v/>
      </c>
      <c r="P5018" s="226" t="str">
        <f ca="1">IFERROR(INDEX(setting_LC_to_USD, MATCH(Table1[[#This Row],[Country_year]],setting_Country_Year,0))*Table1[[#This Row],[LC_Total Income (Non Cocoa &amp; Cocoa  | production model)]],"")</f>
        <v/>
      </c>
      <c r="Q5018" s="226" t="str">
        <f>IFERROR(INDEX(setting_LC_to_USD, MATCH(Table1[[#This Row],[Country_year]],setting_Country_Year,0))*Table1[[#This Row],[LC_non_cocoa_income]],"")</f>
        <v/>
      </c>
      <c r="R5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8" s="226" t="str">
        <f ca="1">IFERROR(INDEX(setting_LI_usd_year, MATCH(Table1[[#This Row],[Country_year]], setting_Country_Year,0))-Table1[[#This Row],[Total Income (Non Cocoa &amp; Cocoa  | production model)]],"")</f>
        <v/>
      </c>
      <c r="T5018" s="226" t="str">
        <f ca="1">IFERROR(Table1[[#This Row],[Gap to LI (absolute, production model)]]/INDEX(setting_LI_usd_year, MATCH(Table1[[#This Row],[Country_year]],setting_Country_Year,0)),"")</f>
        <v/>
      </c>
      <c r="W5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8" s="226" t="str">
        <f ca="1">IFERROR(Table1[[#This Row],[Estimated Cocoa Income (production model)]]/INDEX(setting_LI_usd_year,MATCH(Table1[[#This Row],[Country_year]],setting_Country_Year,0)),"")</f>
        <v/>
      </c>
      <c r="Y5018" s="226" t="str">
        <f>IFERROR(Table1[[#This Row],[Non_cocoa_income_usd_productionmodel]]/INDEX(setting_LI_usd_year,MATCH(Table1[[#This Row],[Country_year]],setting_Country_Year,0)),"")</f>
        <v/>
      </c>
    </row>
    <row r="5019" spans="7:25" x14ac:dyDescent="0.25">
      <c r="G5019" s="226" t="str">
        <f>IFERROR(INDEX(setting_householdincomemodelTotal_Cocoa_Income, MATCH(Table1[[#This Row],[Country_year]],setting_Country_Year,0)),"")</f>
        <v/>
      </c>
      <c r="H5019" s="225" t="str">
        <f>Table1[[#This Row],[Country/Pays]]&amp;"_"&amp;Table1[[#This Row],[Season/Campagne]]</f>
        <v>_</v>
      </c>
      <c r="I5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9" s="225" t="str">
        <f ca="1">IFERROR(Table1[[#This Row],[LC_nodifferentials_cocoaincome]]+Table1[[#This Row],[LC_differential_income]],"")</f>
        <v/>
      </c>
      <c r="L5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9" s="226" t="str">
        <f ca="1">IFERROR(Table1[[#This Row],[LC_Estimated Cocoa Income (production model)]]+Table1[[#This Row],[LC_non_cocoa_income]],"")</f>
        <v/>
      </c>
      <c r="N5019" s="226" t="str">
        <f ca="1">IFERROR(INDEX(setting_LC_to_USD, MATCH(Table1[[#This Row],[Country_year]],setting_Country_Year,0))*Table1[[#This Row],[LC_differential_income]],"")</f>
        <v/>
      </c>
      <c r="O5019" s="226" t="str">
        <f ca="1">IFERROR(INDEX(setting_LC_to_USD, MATCH(Table1[[#This Row],[Country_year]],setting_Country_Year,0))*Table1[[#This Row],[LC_Estimated Cocoa Income (production model)]],"")</f>
        <v/>
      </c>
      <c r="P5019" s="226" t="str">
        <f ca="1">IFERROR(INDEX(setting_LC_to_USD, MATCH(Table1[[#This Row],[Country_year]],setting_Country_Year,0))*Table1[[#This Row],[LC_Total Income (Non Cocoa &amp; Cocoa  | production model)]],"")</f>
        <v/>
      </c>
      <c r="Q5019" s="226" t="str">
        <f>IFERROR(INDEX(setting_LC_to_USD, MATCH(Table1[[#This Row],[Country_year]],setting_Country_Year,0))*Table1[[#This Row],[LC_non_cocoa_income]],"")</f>
        <v/>
      </c>
      <c r="R5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9" s="226" t="str">
        <f ca="1">IFERROR(INDEX(setting_LI_usd_year, MATCH(Table1[[#This Row],[Country_year]], setting_Country_Year,0))-Table1[[#This Row],[Total Income (Non Cocoa &amp; Cocoa  | production model)]],"")</f>
        <v/>
      </c>
      <c r="T5019" s="226" t="str">
        <f ca="1">IFERROR(Table1[[#This Row],[Gap to LI (absolute, production model)]]/INDEX(setting_LI_usd_year, MATCH(Table1[[#This Row],[Country_year]],setting_Country_Year,0)),"")</f>
        <v/>
      </c>
      <c r="W5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9" s="226" t="str">
        <f ca="1">IFERROR(Table1[[#This Row],[Estimated Cocoa Income (production model)]]/INDEX(setting_LI_usd_year,MATCH(Table1[[#This Row],[Country_year]],setting_Country_Year,0)),"")</f>
        <v/>
      </c>
      <c r="Y5019" s="226" t="str">
        <f>IFERROR(Table1[[#This Row],[Non_cocoa_income_usd_productionmodel]]/INDEX(setting_LI_usd_year,MATCH(Table1[[#This Row],[Country_year]],setting_Country_Year,0)),"")</f>
        <v/>
      </c>
    </row>
    <row r="5020" spans="7:25" x14ac:dyDescent="0.25">
      <c r="G5020" s="226" t="str">
        <f>IFERROR(INDEX(setting_householdincomemodelTotal_Cocoa_Income, MATCH(Table1[[#This Row],[Country_year]],setting_Country_Year,0)),"")</f>
        <v/>
      </c>
      <c r="H5020" s="225" t="str">
        <f>Table1[[#This Row],[Country/Pays]]&amp;"_"&amp;Table1[[#This Row],[Season/Campagne]]</f>
        <v>_</v>
      </c>
      <c r="I5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0" s="225" t="str">
        <f ca="1">IFERROR(Table1[[#This Row],[LC_nodifferentials_cocoaincome]]+Table1[[#This Row],[LC_differential_income]],"")</f>
        <v/>
      </c>
      <c r="L5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0" s="226" t="str">
        <f ca="1">IFERROR(Table1[[#This Row],[LC_Estimated Cocoa Income (production model)]]+Table1[[#This Row],[LC_non_cocoa_income]],"")</f>
        <v/>
      </c>
      <c r="N5020" s="226" t="str">
        <f ca="1">IFERROR(INDEX(setting_LC_to_USD, MATCH(Table1[[#This Row],[Country_year]],setting_Country_Year,0))*Table1[[#This Row],[LC_differential_income]],"")</f>
        <v/>
      </c>
      <c r="O5020" s="226" t="str">
        <f ca="1">IFERROR(INDEX(setting_LC_to_USD, MATCH(Table1[[#This Row],[Country_year]],setting_Country_Year,0))*Table1[[#This Row],[LC_Estimated Cocoa Income (production model)]],"")</f>
        <v/>
      </c>
      <c r="P5020" s="226" t="str">
        <f ca="1">IFERROR(INDEX(setting_LC_to_USD, MATCH(Table1[[#This Row],[Country_year]],setting_Country_Year,0))*Table1[[#This Row],[LC_Total Income (Non Cocoa &amp; Cocoa  | production model)]],"")</f>
        <v/>
      </c>
      <c r="Q5020" s="226" t="str">
        <f>IFERROR(INDEX(setting_LC_to_USD, MATCH(Table1[[#This Row],[Country_year]],setting_Country_Year,0))*Table1[[#This Row],[LC_non_cocoa_income]],"")</f>
        <v/>
      </c>
      <c r="R5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0" s="226" t="str">
        <f ca="1">IFERROR(INDEX(setting_LI_usd_year, MATCH(Table1[[#This Row],[Country_year]], setting_Country_Year,0))-Table1[[#This Row],[Total Income (Non Cocoa &amp; Cocoa  | production model)]],"")</f>
        <v/>
      </c>
      <c r="T5020" s="226" t="str">
        <f ca="1">IFERROR(Table1[[#This Row],[Gap to LI (absolute, production model)]]/INDEX(setting_LI_usd_year, MATCH(Table1[[#This Row],[Country_year]],setting_Country_Year,0)),"")</f>
        <v/>
      </c>
      <c r="W5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0" s="226" t="str">
        <f ca="1">IFERROR(Table1[[#This Row],[Estimated Cocoa Income (production model)]]/INDEX(setting_LI_usd_year,MATCH(Table1[[#This Row],[Country_year]],setting_Country_Year,0)),"")</f>
        <v/>
      </c>
      <c r="Y5020" s="226" t="str">
        <f>IFERROR(Table1[[#This Row],[Non_cocoa_income_usd_productionmodel]]/INDEX(setting_LI_usd_year,MATCH(Table1[[#This Row],[Country_year]],setting_Country_Year,0)),"")</f>
        <v/>
      </c>
    </row>
    <row r="5021" spans="7:25" x14ac:dyDescent="0.25">
      <c r="G5021" s="226" t="str">
        <f>IFERROR(INDEX(setting_householdincomemodelTotal_Cocoa_Income, MATCH(Table1[[#This Row],[Country_year]],setting_Country_Year,0)),"")</f>
        <v/>
      </c>
      <c r="H5021" s="225" t="str">
        <f>Table1[[#This Row],[Country/Pays]]&amp;"_"&amp;Table1[[#This Row],[Season/Campagne]]</f>
        <v>_</v>
      </c>
      <c r="I5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1" s="225" t="str">
        <f ca="1">IFERROR(Table1[[#This Row],[LC_nodifferentials_cocoaincome]]+Table1[[#This Row],[LC_differential_income]],"")</f>
        <v/>
      </c>
      <c r="L5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1" s="226" t="str">
        <f ca="1">IFERROR(Table1[[#This Row],[LC_Estimated Cocoa Income (production model)]]+Table1[[#This Row],[LC_non_cocoa_income]],"")</f>
        <v/>
      </c>
      <c r="N5021" s="226" t="str">
        <f ca="1">IFERROR(INDEX(setting_LC_to_USD, MATCH(Table1[[#This Row],[Country_year]],setting_Country_Year,0))*Table1[[#This Row],[LC_differential_income]],"")</f>
        <v/>
      </c>
      <c r="O5021" s="226" t="str">
        <f ca="1">IFERROR(INDEX(setting_LC_to_USD, MATCH(Table1[[#This Row],[Country_year]],setting_Country_Year,0))*Table1[[#This Row],[LC_Estimated Cocoa Income (production model)]],"")</f>
        <v/>
      </c>
      <c r="P5021" s="226" t="str">
        <f ca="1">IFERROR(INDEX(setting_LC_to_USD, MATCH(Table1[[#This Row],[Country_year]],setting_Country_Year,0))*Table1[[#This Row],[LC_Total Income (Non Cocoa &amp; Cocoa  | production model)]],"")</f>
        <v/>
      </c>
      <c r="Q5021" s="226" t="str">
        <f>IFERROR(INDEX(setting_LC_to_USD, MATCH(Table1[[#This Row],[Country_year]],setting_Country_Year,0))*Table1[[#This Row],[LC_non_cocoa_income]],"")</f>
        <v/>
      </c>
      <c r="R5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1" s="226" t="str">
        <f ca="1">IFERROR(INDEX(setting_LI_usd_year, MATCH(Table1[[#This Row],[Country_year]], setting_Country_Year,0))-Table1[[#This Row],[Total Income (Non Cocoa &amp; Cocoa  | production model)]],"")</f>
        <v/>
      </c>
      <c r="T5021" s="226" t="str">
        <f ca="1">IFERROR(Table1[[#This Row],[Gap to LI (absolute, production model)]]/INDEX(setting_LI_usd_year, MATCH(Table1[[#This Row],[Country_year]],setting_Country_Year,0)),"")</f>
        <v/>
      </c>
      <c r="W5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1" s="226" t="str">
        <f ca="1">IFERROR(Table1[[#This Row],[Estimated Cocoa Income (production model)]]/INDEX(setting_LI_usd_year,MATCH(Table1[[#This Row],[Country_year]],setting_Country_Year,0)),"")</f>
        <v/>
      </c>
      <c r="Y5021" s="226" t="str">
        <f>IFERROR(Table1[[#This Row],[Non_cocoa_income_usd_productionmodel]]/INDEX(setting_LI_usd_year,MATCH(Table1[[#This Row],[Country_year]],setting_Country_Year,0)),"")</f>
        <v/>
      </c>
    </row>
    <row r="5022" spans="7:25" x14ac:dyDescent="0.25">
      <c r="G5022" s="226" t="str">
        <f>IFERROR(INDEX(setting_householdincomemodelTotal_Cocoa_Income, MATCH(Table1[[#This Row],[Country_year]],setting_Country_Year,0)),"")</f>
        <v/>
      </c>
      <c r="H5022" s="225" t="str">
        <f>Table1[[#This Row],[Country/Pays]]&amp;"_"&amp;Table1[[#This Row],[Season/Campagne]]</f>
        <v>_</v>
      </c>
      <c r="I5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2" s="225" t="str">
        <f ca="1">IFERROR(Table1[[#This Row],[LC_nodifferentials_cocoaincome]]+Table1[[#This Row],[LC_differential_income]],"")</f>
        <v/>
      </c>
      <c r="L5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2" s="226" t="str">
        <f ca="1">IFERROR(Table1[[#This Row],[LC_Estimated Cocoa Income (production model)]]+Table1[[#This Row],[LC_non_cocoa_income]],"")</f>
        <v/>
      </c>
      <c r="N5022" s="226" t="str">
        <f ca="1">IFERROR(INDEX(setting_LC_to_USD, MATCH(Table1[[#This Row],[Country_year]],setting_Country_Year,0))*Table1[[#This Row],[LC_differential_income]],"")</f>
        <v/>
      </c>
      <c r="O5022" s="226" t="str">
        <f ca="1">IFERROR(INDEX(setting_LC_to_USD, MATCH(Table1[[#This Row],[Country_year]],setting_Country_Year,0))*Table1[[#This Row],[LC_Estimated Cocoa Income (production model)]],"")</f>
        <v/>
      </c>
      <c r="P5022" s="226" t="str">
        <f ca="1">IFERROR(INDEX(setting_LC_to_USD, MATCH(Table1[[#This Row],[Country_year]],setting_Country_Year,0))*Table1[[#This Row],[LC_Total Income (Non Cocoa &amp; Cocoa  | production model)]],"")</f>
        <v/>
      </c>
      <c r="Q5022" s="226" t="str">
        <f>IFERROR(INDEX(setting_LC_to_USD, MATCH(Table1[[#This Row],[Country_year]],setting_Country_Year,0))*Table1[[#This Row],[LC_non_cocoa_income]],"")</f>
        <v/>
      </c>
      <c r="R5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2" s="226" t="str">
        <f ca="1">IFERROR(INDEX(setting_LI_usd_year, MATCH(Table1[[#This Row],[Country_year]], setting_Country_Year,0))-Table1[[#This Row],[Total Income (Non Cocoa &amp; Cocoa  | production model)]],"")</f>
        <v/>
      </c>
      <c r="T5022" s="226" t="str">
        <f ca="1">IFERROR(Table1[[#This Row],[Gap to LI (absolute, production model)]]/INDEX(setting_LI_usd_year, MATCH(Table1[[#This Row],[Country_year]],setting_Country_Year,0)),"")</f>
        <v/>
      </c>
      <c r="W5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2" s="226" t="str">
        <f ca="1">IFERROR(Table1[[#This Row],[Estimated Cocoa Income (production model)]]/INDEX(setting_LI_usd_year,MATCH(Table1[[#This Row],[Country_year]],setting_Country_Year,0)),"")</f>
        <v/>
      </c>
      <c r="Y5022" s="226" t="str">
        <f>IFERROR(Table1[[#This Row],[Non_cocoa_income_usd_productionmodel]]/INDEX(setting_LI_usd_year,MATCH(Table1[[#This Row],[Country_year]],setting_Country_Year,0)),"")</f>
        <v/>
      </c>
    </row>
    <row r="5023" spans="7:25" x14ac:dyDescent="0.25">
      <c r="G5023" s="226" t="str">
        <f>IFERROR(INDEX(setting_householdincomemodelTotal_Cocoa_Income, MATCH(Table1[[#This Row],[Country_year]],setting_Country_Year,0)),"")</f>
        <v/>
      </c>
      <c r="H5023" s="225" t="str">
        <f>Table1[[#This Row],[Country/Pays]]&amp;"_"&amp;Table1[[#This Row],[Season/Campagne]]</f>
        <v>_</v>
      </c>
      <c r="I5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3" s="225" t="str">
        <f ca="1">IFERROR(Table1[[#This Row],[LC_nodifferentials_cocoaincome]]+Table1[[#This Row],[LC_differential_income]],"")</f>
        <v/>
      </c>
      <c r="L5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3" s="226" t="str">
        <f ca="1">IFERROR(Table1[[#This Row],[LC_Estimated Cocoa Income (production model)]]+Table1[[#This Row],[LC_non_cocoa_income]],"")</f>
        <v/>
      </c>
      <c r="N5023" s="226" t="str">
        <f ca="1">IFERROR(INDEX(setting_LC_to_USD, MATCH(Table1[[#This Row],[Country_year]],setting_Country_Year,0))*Table1[[#This Row],[LC_differential_income]],"")</f>
        <v/>
      </c>
      <c r="O5023" s="226" t="str">
        <f ca="1">IFERROR(INDEX(setting_LC_to_USD, MATCH(Table1[[#This Row],[Country_year]],setting_Country_Year,0))*Table1[[#This Row],[LC_Estimated Cocoa Income (production model)]],"")</f>
        <v/>
      </c>
      <c r="P5023" s="226" t="str">
        <f ca="1">IFERROR(INDEX(setting_LC_to_USD, MATCH(Table1[[#This Row],[Country_year]],setting_Country_Year,0))*Table1[[#This Row],[LC_Total Income (Non Cocoa &amp; Cocoa  | production model)]],"")</f>
        <v/>
      </c>
      <c r="Q5023" s="226" t="str">
        <f>IFERROR(INDEX(setting_LC_to_USD, MATCH(Table1[[#This Row],[Country_year]],setting_Country_Year,0))*Table1[[#This Row],[LC_non_cocoa_income]],"")</f>
        <v/>
      </c>
      <c r="R5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3" s="226" t="str">
        <f ca="1">IFERROR(INDEX(setting_LI_usd_year, MATCH(Table1[[#This Row],[Country_year]], setting_Country_Year,0))-Table1[[#This Row],[Total Income (Non Cocoa &amp; Cocoa  | production model)]],"")</f>
        <v/>
      </c>
      <c r="T5023" s="226" t="str">
        <f ca="1">IFERROR(Table1[[#This Row],[Gap to LI (absolute, production model)]]/INDEX(setting_LI_usd_year, MATCH(Table1[[#This Row],[Country_year]],setting_Country_Year,0)),"")</f>
        <v/>
      </c>
      <c r="W5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3" s="226" t="str">
        <f ca="1">IFERROR(Table1[[#This Row],[Estimated Cocoa Income (production model)]]/INDEX(setting_LI_usd_year,MATCH(Table1[[#This Row],[Country_year]],setting_Country_Year,0)),"")</f>
        <v/>
      </c>
      <c r="Y5023" s="226" t="str">
        <f>IFERROR(Table1[[#This Row],[Non_cocoa_income_usd_productionmodel]]/INDEX(setting_LI_usd_year,MATCH(Table1[[#This Row],[Country_year]],setting_Country_Year,0)),"")</f>
        <v/>
      </c>
    </row>
    <row r="5024" spans="7:25" x14ac:dyDescent="0.25">
      <c r="G5024" s="226" t="str">
        <f>IFERROR(INDEX(setting_householdincomemodelTotal_Cocoa_Income, MATCH(Table1[[#This Row],[Country_year]],setting_Country_Year,0)),"")</f>
        <v/>
      </c>
      <c r="H5024" s="225" t="str">
        <f>Table1[[#This Row],[Country/Pays]]&amp;"_"&amp;Table1[[#This Row],[Season/Campagne]]</f>
        <v>_</v>
      </c>
      <c r="I5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4" s="225" t="str">
        <f ca="1">IFERROR(Table1[[#This Row],[LC_nodifferentials_cocoaincome]]+Table1[[#This Row],[LC_differential_income]],"")</f>
        <v/>
      </c>
      <c r="L5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4" s="226" t="str">
        <f ca="1">IFERROR(Table1[[#This Row],[LC_Estimated Cocoa Income (production model)]]+Table1[[#This Row],[LC_non_cocoa_income]],"")</f>
        <v/>
      </c>
      <c r="N5024" s="226" t="str">
        <f ca="1">IFERROR(INDEX(setting_LC_to_USD, MATCH(Table1[[#This Row],[Country_year]],setting_Country_Year,0))*Table1[[#This Row],[LC_differential_income]],"")</f>
        <v/>
      </c>
      <c r="O5024" s="226" t="str">
        <f ca="1">IFERROR(INDEX(setting_LC_to_USD, MATCH(Table1[[#This Row],[Country_year]],setting_Country_Year,0))*Table1[[#This Row],[LC_Estimated Cocoa Income (production model)]],"")</f>
        <v/>
      </c>
      <c r="P5024" s="226" t="str">
        <f ca="1">IFERROR(INDEX(setting_LC_to_USD, MATCH(Table1[[#This Row],[Country_year]],setting_Country_Year,0))*Table1[[#This Row],[LC_Total Income (Non Cocoa &amp; Cocoa  | production model)]],"")</f>
        <v/>
      </c>
      <c r="Q5024" s="226" t="str">
        <f>IFERROR(INDEX(setting_LC_to_USD, MATCH(Table1[[#This Row],[Country_year]],setting_Country_Year,0))*Table1[[#This Row],[LC_non_cocoa_income]],"")</f>
        <v/>
      </c>
      <c r="R5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4" s="226" t="str">
        <f ca="1">IFERROR(INDEX(setting_LI_usd_year, MATCH(Table1[[#This Row],[Country_year]], setting_Country_Year,0))-Table1[[#This Row],[Total Income (Non Cocoa &amp; Cocoa  | production model)]],"")</f>
        <v/>
      </c>
      <c r="T5024" s="226" t="str">
        <f ca="1">IFERROR(Table1[[#This Row],[Gap to LI (absolute, production model)]]/INDEX(setting_LI_usd_year, MATCH(Table1[[#This Row],[Country_year]],setting_Country_Year,0)),"")</f>
        <v/>
      </c>
      <c r="W5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4" s="226" t="str">
        <f ca="1">IFERROR(Table1[[#This Row],[Estimated Cocoa Income (production model)]]/INDEX(setting_LI_usd_year,MATCH(Table1[[#This Row],[Country_year]],setting_Country_Year,0)),"")</f>
        <v/>
      </c>
      <c r="Y5024" s="226" t="str">
        <f>IFERROR(Table1[[#This Row],[Non_cocoa_income_usd_productionmodel]]/INDEX(setting_LI_usd_year,MATCH(Table1[[#This Row],[Country_year]],setting_Country_Year,0)),"")</f>
        <v/>
      </c>
    </row>
    <row r="5025" spans="7:25" x14ac:dyDescent="0.25">
      <c r="G5025" s="226" t="str">
        <f>IFERROR(INDEX(setting_householdincomemodelTotal_Cocoa_Income, MATCH(Table1[[#This Row],[Country_year]],setting_Country_Year,0)),"")</f>
        <v/>
      </c>
      <c r="H5025" s="225" t="str">
        <f>Table1[[#This Row],[Country/Pays]]&amp;"_"&amp;Table1[[#This Row],[Season/Campagne]]</f>
        <v>_</v>
      </c>
      <c r="I5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5" s="225" t="str">
        <f ca="1">IFERROR(Table1[[#This Row],[LC_nodifferentials_cocoaincome]]+Table1[[#This Row],[LC_differential_income]],"")</f>
        <v/>
      </c>
      <c r="L5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5" s="226" t="str">
        <f ca="1">IFERROR(Table1[[#This Row],[LC_Estimated Cocoa Income (production model)]]+Table1[[#This Row],[LC_non_cocoa_income]],"")</f>
        <v/>
      </c>
      <c r="N5025" s="226" t="str">
        <f ca="1">IFERROR(INDEX(setting_LC_to_USD, MATCH(Table1[[#This Row],[Country_year]],setting_Country_Year,0))*Table1[[#This Row],[LC_differential_income]],"")</f>
        <v/>
      </c>
      <c r="O5025" s="226" t="str">
        <f ca="1">IFERROR(INDEX(setting_LC_to_USD, MATCH(Table1[[#This Row],[Country_year]],setting_Country_Year,0))*Table1[[#This Row],[LC_Estimated Cocoa Income (production model)]],"")</f>
        <v/>
      </c>
      <c r="P5025" s="226" t="str">
        <f ca="1">IFERROR(INDEX(setting_LC_to_USD, MATCH(Table1[[#This Row],[Country_year]],setting_Country_Year,0))*Table1[[#This Row],[LC_Total Income (Non Cocoa &amp; Cocoa  | production model)]],"")</f>
        <v/>
      </c>
      <c r="Q5025" s="226" t="str">
        <f>IFERROR(INDEX(setting_LC_to_USD, MATCH(Table1[[#This Row],[Country_year]],setting_Country_Year,0))*Table1[[#This Row],[LC_non_cocoa_income]],"")</f>
        <v/>
      </c>
      <c r="R5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5" s="226" t="str">
        <f ca="1">IFERROR(INDEX(setting_LI_usd_year, MATCH(Table1[[#This Row],[Country_year]], setting_Country_Year,0))-Table1[[#This Row],[Total Income (Non Cocoa &amp; Cocoa  | production model)]],"")</f>
        <v/>
      </c>
      <c r="T5025" s="226" t="str">
        <f ca="1">IFERROR(Table1[[#This Row],[Gap to LI (absolute, production model)]]/INDEX(setting_LI_usd_year, MATCH(Table1[[#This Row],[Country_year]],setting_Country_Year,0)),"")</f>
        <v/>
      </c>
      <c r="W5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5" s="226" t="str">
        <f ca="1">IFERROR(Table1[[#This Row],[Estimated Cocoa Income (production model)]]/INDEX(setting_LI_usd_year,MATCH(Table1[[#This Row],[Country_year]],setting_Country_Year,0)),"")</f>
        <v/>
      </c>
      <c r="Y5025" s="226" t="str">
        <f>IFERROR(Table1[[#This Row],[Non_cocoa_income_usd_productionmodel]]/INDEX(setting_LI_usd_year,MATCH(Table1[[#This Row],[Country_year]],setting_Country_Year,0)),"")</f>
        <v/>
      </c>
    </row>
    <row r="5026" spans="7:25" x14ac:dyDescent="0.25">
      <c r="G5026" s="226" t="str">
        <f>IFERROR(INDEX(setting_householdincomemodelTotal_Cocoa_Income, MATCH(Table1[[#This Row],[Country_year]],setting_Country_Year,0)),"")</f>
        <v/>
      </c>
      <c r="H5026" s="225" t="str">
        <f>Table1[[#This Row],[Country/Pays]]&amp;"_"&amp;Table1[[#This Row],[Season/Campagne]]</f>
        <v>_</v>
      </c>
      <c r="I5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6" s="225" t="str">
        <f ca="1">IFERROR(Table1[[#This Row],[LC_nodifferentials_cocoaincome]]+Table1[[#This Row],[LC_differential_income]],"")</f>
        <v/>
      </c>
      <c r="L5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6" s="226" t="str">
        <f ca="1">IFERROR(Table1[[#This Row],[LC_Estimated Cocoa Income (production model)]]+Table1[[#This Row],[LC_non_cocoa_income]],"")</f>
        <v/>
      </c>
      <c r="N5026" s="226" t="str">
        <f ca="1">IFERROR(INDEX(setting_LC_to_USD, MATCH(Table1[[#This Row],[Country_year]],setting_Country_Year,0))*Table1[[#This Row],[LC_differential_income]],"")</f>
        <v/>
      </c>
      <c r="O5026" s="226" t="str">
        <f ca="1">IFERROR(INDEX(setting_LC_to_USD, MATCH(Table1[[#This Row],[Country_year]],setting_Country_Year,0))*Table1[[#This Row],[LC_Estimated Cocoa Income (production model)]],"")</f>
        <v/>
      </c>
      <c r="P5026" s="226" t="str">
        <f ca="1">IFERROR(INDEX(setting_LC_to_USD, MATCH(Table1[[#This Row],[Country_year]],setting_Country_Year,0))*Table1[[#This Row],[LC_Total Income (Non Cocoa &amp; Cocoa  | production model)]],"")</f>
        <v/>
      </c>
      <c r="Q5026" s="226" t="str">
        <f>IFERROR(INDEX(setting_LC_to_USD, MATCH(Table1[[#This Row],[Country_year]],setting_Country_Year,0))*Table1[[#This Row],[LC_non_cocoa_income]],"")</f>
        <v/>
      </c>
      <c r="R5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6" s="226" t="str">
        <f ca="1">IFERROR(INDEX(setting_LI_usd_year, MATCH(Table1[[#This Row],[Country_year]], setting_Country_Year,0))-Table1[[#This Row],[Total Income (Non Cocoa &amp; Cocoa  | production model)]],"")</f>
        <v/>
      </c>
      <c r="T5026" s="226" t="str">
        <f ca="1">IFERROR(Table1[[#This Row],[Gap to LI (absolute, production model)]]/INDEX(setting_LI_usd_year, MATCH(Table1[[#This Row],[Country_year]],setting_Country_Year,0)),"")</f>
        <v/>
      </c>
      <c r="W5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6" s="226" t="str">
        <f ca="1">IFERROR(Table1[[#This Row],[Estimated Cocoa Income (production model)]]/INDEX(setting_LI_usd_year,MATCH(Table1[[#This Row],[Country_year]],setting_Country_Year,0)),"")</f>
        <v/>
      </c>
      <c r="Y5026" s="226" t="str">
        <f>IFERROR(Table1[[#This Row],[Non_cocoa_income_usd_productionmodel]]/INDEX(setting_LI_usd_year,MATCH(Table1[[#This Row],[Country_year]],setting_Country_Year,0)),"")</f>
        <v/>
      </c>
    </row>
    <row r="5027" spans="7:25" x14ac:dyDescent="0.25">
      <c r="G5027" s="226" t="str">
        <f>IFERROR(INDEX(setting_householdincomemodelTotal_Cocoa_Income, MATCH(Table1[[#This Row],[Country_year]],setting_Country_Year,0)),"")</f>
        <v/>
      </c>
      <c r="H5027" s="225" t="str">
        <f>Table1[[#This Row],[Country/Pays]]&amp;"_"&amp;Table1[[#This Row],[Season/Campagne]]</f>
        <v>_</v>
      </c>
      <c r="I5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7" s="225" t="str">
        <f ca="1">IFERROR(Table1[[#This Row],[LC_nodifferentials_cocoaincome]]+Table1[[#This Row],[LC_differential_income]],"")</f>
        <v/>
      </c>
      <c r="L5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7" s="226" t="str">
        <f ca="1">IFERROR(Table1[[#This Row],[LC_Estimated Cocoa Income (production model)]]+Table1[[#This Row],[LC_non_cocoa_income]],"")</f>
        <v/>
      </c>
      <c r="N5027" s="226" t="str">
        <f ca="1">IFERROR(INDEX(setting_LC_to_USD, MATCH(Table1[[#This Row],[Country_year]],setting_Country_Year,0))*Table1[[#This Row],[LC_differential_income]],"")</f>
        <v/>
      </c>
      <c r="O5027" s="226" t="str">
        <f ca="1">IFERROR(INDEX(setting_LC_to_USD, MATCH(Table1[[#This Row],[Country_year]],setting_Country_Year,0))*Table1[[#This Row],[LC_Estimated Cocoa Income (production model)]],"")</f>
        <v/>
      </c>
      <c r="P5027" s="226" t="str">
        <f ca="1">IFERROR(INDEX(setting_LC_to_USD, MATCH(Table1[[#This Row],[Country_year]],setting_Country_Year,0))*Table1[[#This Row],[LC_Total Income (Non Cocoa &amp; Cocoa  | production model)]],"")</f>
        <v/>
      </c>
      <c r="Q5027" s="226" t="str">
        <f>IFERROR(INDEX(setting_LC_to_USD, MATCH(Table1[[#This Row],[Country_year]],setting_Country_Year,0))*Table1[[#This Row],[LC_non_cocoa_income]],"")</f>
        <v/>
      </c>
      <c r="R5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7" s="226" t="str">
        <f ca="1">IFERROR(INDEX(setting_LI_usd_year, MATCH(Table1[[#This Row],[Country_year]], setting_Country_Year,0))-Table1[[#This Row],[Total Income (Non Cocoa &amp; Cocoa  | production model)]],"")</f>
        <v/>
      </c>
      <c r="T5027" s="226" t="str">
        <f ca="1">IFERROR(Table1[[#This Row],[Gap to LI (absolute, production model)]]/INDEX(setting_LI_usd_year, MATCH(Table1[[#This Row],[Country_year]],setting_Country_Year,0)),"")</f>
        <v/>
      </c>
      <c r="W5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7" s="226" t="str">
        <f ca="1">IFERROR(Table1[[#This Row],[Estimated Cocoa Income (production model)]]/INDEX(setting_LI_usd_year,MATCH(Table1[[#This Row],[Country_year]],setting_Country_Year,0)),"")</f>
        <v/>
      </c>
      <c r="Y5027" s="226" t="str">
        <f>IFERROR(Table1[[#This Row],[Non_cocoa_income_usd_productionmodel]]/INDEX(setting_LI_usd_year,MATCH(Table1[[#This Row],[Country_year]],setting_Country_Year,0)),"")</f>
        <v/>
      </c>
    </row>
    <row r="5028" spans="7:25" x14ac:dyDescent="0.25">
      <c r="G5028" s="226" t="str">
        <f>IFERROR(INDEX(setting_householdincomemodelTotal_Cocoa_Income, MATCH(Table1[[#This Row],[Country_year]],setting_Country_Year,0)),"")</f>
        <v/>
      </c>
      <c r="H5028" s="225" t="str">
        <f>Table1[[#This Row],[Country/Pays]]&amp;"_"&amp;Table1[[#This Row],[Season/Campagne]]</f>
        <v>_</v>
      </c>
      <c r="I5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8" s="225" t="str">
        <f ca="1">IFERROR(Table1[[#This Row],[LC_nodifferentials_cocoaincome]]+Table1[[#This Row],[LC_differential_income]],"")</f>
        <v/>
      </c>
      <c r="L5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8" s="226" t="str">
        <f ca="1">IFERROR(Table1[[#This Row],[LC_Estimated Cocoa Income (production model)]]+Table1[[#This Row],[LC_non_cocoa_income]],"")</f>
        <v/>
      </c>
      <c r="N5028" s="226" t="str">
        <f ca="1">IFERROR(INDEX(setting_LC_to_USD, MATCH(Table1[[#This Row],[Country_year]],setting_Country_Year,0))*Table1[[#This Row],[LC_differential_income]],"")</f>
        <v/>
      </c>
      <c r="O5028" s="226" t="str">
        <f ca="1">IFERROR(INDEX(setting_LC_to_USD, MATCH(Table1[[#This Row],[Country_year]],setting_Country_Year,0))*Table1[[#This Row],[LC_Estimated Cocoa Income (production model)]],"")</f>
        <v/>
      </c>
      <c r="P5028" s="226" t="str">
        <f ca="1">IFERROR(INDEX(setting_LC_to_USD, MATCH(Table1[[#This Row],[Country_year]],setting_Country_Year,0))*Table1[[#This Row],[LC_Total Income (Non Cocoa &amp; Cocoa  | production model)]],"")</f>
        <v/>
      </c>
      <c r="Q5028" s="226" t="str">
        <f>IFERROR(INDEX(setting_LC_to_USD, MATCH(Table1[[#This Row],[Country_year]],setting_Country_Year,0))*Table1[[#This Row],[LC_non_cocoa_income]],"")</f>
        <v/>
      </c>
      <c r="R5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8" s="226" t="str">
        <f ca="1">IFERROR(INDEX(setting_LI_usd_year, MATCH(Table1[[#This Row],[Country_year]], setting_Country_Year,0))-Table1[[#This Row],[Total Income (Non Cocoa &amp; Cocoa  | production model)]],"")</f>
        <v/>
      </c>
      <c r="T5028" s="226" t="str">
        <f ca="1">IFERROR(Table1[[#This Row],[Gap to LI (absolute, production model)]]/INDEX(setting_LI_usd_year, MATCH(Table1[[#This Row],[Country_year]],setting_Country_Year,0)),"")</f>
        <v/>
      </c>
      <c r="W5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8" s="226" t="str">
        <f ca="1">IFERROR(Table1[[#This Row],[Estimated Cocoa Income (production model)]]/INDEX(setting_LI_usd_year,MATCH(Table1[[#This Row],[Country_year]],setting_Country_Year,0)),"")</f>
        <v/>
      </c>
      <c r="Y5028" s="226" t="str">
        <f>IFERROR(Table1[[#This Row],[Non_cocoa_income_usd_productionmodel]]/INDEX(setting_LI_usd_year,MATCH(Table1[[#This Row],[Country_year]],setting_Country_Year,0)),"")</f>
        <v/>
      </c>
    </row>
    <row r="5029" spans="7:25" x14ac:dyDescent="0.25">
      <c r="G5029" s="226" t="str">
        <f>IFERROR(INDEX(setting_householdincomemodelTotal_Cocoa_Income, MATCH(Table1[[#This Row],[Country_year]],setting_Country_Year,0)),"")</f>
        <v/>
      </c>
      <c r="H5029" s="225" t="str">
        <f>Table1[[#This Row],[Country/Pays]]&amp;"_"&amp;Table1[[#This Row],[Season/Campagne]]</f>
        <v>_</v>
      </c>
      <c r="I5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9" s="225" t="str">
        <f ca="1">IFERROR(Table1[[#This Row],[LC_nodifferentials_cocoaincome]]+Table1[[#This Row],[LC_differential_income]],"")</f>
        <v/>
      </c>
      <c r="L5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9" s="226" t="str">
        <f ca="1">IFERROR(Table1[[#This Row],[LC_Estimated Cocoa Income (production model)]]+Table1[[#This Row],[LC_non_cocoa_income]],"")</f>
        <v/>
      </c>
      <c r="N5029" s="226" t="str">
        <f ca="1">IFERROR(INDEX(setting_LC_to_USD, MATCH(Table1[[#This Row],[Country_year]],setting_Country_Year,0))*Table1[[#This Row],[LC_differential_income]],"")</f>
        <v/>
      </c>
      <c r="O5029" s="226" t="str">
        <f ca="1">IFERROR(INDEX(setting_LC_to_USD, MATCH(Table1[[#This Row],[Country_year]],setting_Country_Year,0))*Table1[[#This Row],[LC_Estimated Cocoa Income (production model)]],"")</f>
        <v/>
      </c>
      <c r="P5029" s="226" t="str">
        <f ca="1">IFERROR(INDEX(setting_LC_to_USD, MATCH(Table1[[#This Row],[Country_year]],setting_Country_Year,0))*Table1[[#This Row],[LC_Total Income (Non Cocoa &amp; Cocoa  | production model)]],"")</f>
        <v/>
      </c>
      <c r="Q5029" s="226" t="str">
        <f>IFERROR(INDEX(setting_LC_to_USD, MATCH(Table1[[#This Row],[Country_year]],setting_Country_Year,0))*Table1[[#This Row],[LC_non_cocoa_income]],"")</f>
        <v/>
      </c>
      <c r="R5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9" s="226" t="str">
        <f ca="1">IFERROR(INDEX(setting_LI_usd_year, MATCH(Table1[[#This Row],[Country_year]], setting_Country_Year,0))-Table1[[#This Row],[Total Income (Non Cocoa &amp; Cocoa  | production model)]],"")</f>
        <v/>
      </c>
      <c r="T5029" s="226" t="str">
        <f ca="1">IFERROR(Table1[[#This Row],[Gap to LI (absolute, production model)]]/INDEX(setting_LI_usd_year, MATCH(Table1[[#This Row],[Country_year]],setting_Country_Year,0)),"")</f>
        <v/>
      </c>
      <c r="W5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9" s="226" t="str">
        <f ca="1">IFERROR(Table1[[#This Row],[Estimated Cocoa Income (production model)]]/INDEX(setting_LI_usd_year,MATCH(Table1[[#This Row],[Country_year]],setting_Country_Year,0)),"")</f>
        <v/>
      </c>
      <c r="Y5029" s="226" t="str">
        <f>IFERROR(Table1[[#This Row],[Non_cocoa_income_usd_productionmodel]]/INDEX(setting_LI_usd_year,MATCH(Table1[[#This Row],[Country_year]],setting_Country_Year,0)),"")</f>
        <v/>
      </c>
    </row>
    <row r="5030" spans="7:25" x14ac:dyDescent="0.25">
      <c r="G5030" s="226" t="str">
        <f>IFERROR(INDEX(setting_householdincomemodelTotal_Cocoa_Income, MATCH(Table1[[#This Row],[Country_year]],setting_Country_Year,0)),"")</f>
        <v/>
      </c>
      <c r="H5030" s="225" t="str">
        <f>Table1[[#This Row],[Country/Pays]]&amp;"_"&amp;Table1[[#This Row],[Season/Campagne]]</f>
        <v>_</v>
      </c>
      <c r="I5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0" s="225" t="str">
        <f ca="1">IFERROR(Table1[[#This Row],[LC_nodifferentials_cocoaincome]]+Table1[[#This Row],[LC_differential_income]],"")</f>
        <v/>
      </c>
      <c r="L5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0" s="226" t="str">
        <f ca="1">IFERROR(Table1[[#This Row],[LC_Estimated Cocoa Income (production model)]]+Table1[[#This Row],[LC_non_cocoa_income]],"")</f>
        <v/>
      </c>
      <c r="N5030" s="226" t="str">
        <f ca="1">IFERROR(INDEX(setting_LC_to_USD, MATCH(Table1[[#This Row],[Country_year]],setting_Country_Year,0))*Table1[[#This Row],[LC_differential_income]],"")</f>
        <v/>
      </c>
      <c r="O5030" s="226" t="str">
        <f ca="1">IFERROR(INDEX(setting_LC_to_USD, MATCH(Table1[[#This Row],[Country_year]],setting_Country_Year,0))*Table1[[#This Row],[LC_Estimated Cocoa Income (production model)]],"")</f>
        <v/>
      </c>
      <c r="P5030" s="226" t="str">
        <f ca="1">IFERROR(INDEX(setting_LC_to_USD, MATCH(Table1[[#This Row],[Country_year]],setting_Country_Year,0))*Table1[[#This Row],[LC_Total Income (Non Cocoa &amp; Cocoa  | production model)]],"")</f>
        <v/>
      </c>
      <c r="Q5030" s="226" t="str">
        <f>IFERROR(INDEX(setting_LC_to_USD, MATCH(Table1[[#This Row],[Country_year]],setting_Country_Year,0))*Table1[[#This Row],[LC_non_cocoa_income]],"")</f>
        <v/>
      </c>
      <c r="R5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0" s="226" t="str">
        <f ca="1">IFERROR(INDEX(setting_LI_usd_year, MATCH(Table1[[#This Row],[Country_year]], setting_Country_Year,0))-Table1[[#This Row],[Total Income (Non Cocoa &amp; Cocoa  | production model)]],"")</f>
        <v/>
      </c>
      <c r="T5030" s="226" t="str">
        <f ca="1">IFERROR(Table1[[#This Row],[Gap to LI (absolute, production model)]]/INDEX(setting_LI_usd_year, MATCH(Table1[[#This Row],[Country_year]],setting_Country_Year,0)),"")</f>
        <v/>
      </c>
      <c r="W5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0" s="226" t="str">
        <f ca="1">IFERROR(Table1[[#This Row],[Estimated Cocoa Income (production model)]]/INDEX(setting_LI_usd_year,MATCH(Table1[[#This Row],[Country_year]],setting_Country_Year,0)),"")</f>
        <v/>
      </c>
      <c r="Y5030" s="226" t="str">
        <f>IFERROR(Table1[[#This Row],[Non_cocoa_income_usd_productionmodel]]/INDEX(setting_LI_usd_year,MATCH(Table1[[#This Row],[Country_year]],setting_Country_Year,0)),"")</f>
        <v/>
      </c>
    </row>
    <row r="5031" spans="7:25" x14ac:dyDescent="0.25">
      <c r="G5031" s="226" t="str">
        <f>IFERROR(INDEX(setting_householdincomemodelTotal_Cocoa_Income, MATCH(Table1[[#This Row],[Country_year]],setting_Country_Year,0)),"")</f>
        <v/>
      </c>
      <c r="H5031" s="225" t="str">
        <f>Table1[[#This Row],[Country/Pays]]&amp;"_"&amp;Table1[[#This Row],[Season/Campagne]]</f>
        <v>_</v>
      </c>
      <c r="I5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1" s="225" t="str">
        <f ca="1">IFERROR(Table1[[#This Row],[LC_nodifferentials_cocoaincome]]+Table1[[#This Row],[LC_differential_income]],"")</f>
        <v/>
      </c>
      <c r="L5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1" s="226" t="str">
        <f ca="1">IFERROR(Table1[[#This Row],[LC_Estimated Cocoa Income (production model)]]+Table1[[#This Row],[LC_non_cocoa_income]],"")</f>
        <v/>
      </c>
      <c r="N5031" s="226" t="str">
        <f ca="1">IFERROR(INDEX(setting_LC_to_USD, MATCH(Table1[[#This Row],[Country_year]],setting_Country_Year,0))*Table1[[#This Row],[LC_differential_income]],"")</f>
        <v/>
      </c>
      <c r="O5031" s="226" t="str">
        <f ca="1">IFERROR(INDEX(setting_LC_to_USD, MATCH(Table1[[#This Row],[Country_year]],setting_Country_Year,0))*Table1[[#This Row],[LC_Estimated Cocoa Income (production model)]],"")</f>
        <v/>
      </c>
      <c r="P5031" s="226" t="str">
        <f ca="1">IFERROR(INDEX(setting_LC_to_USD, MATCH(Table1[[#This Row],[Country_year]],setting_Country_Year,0))*Table1[[#This Row],[LC_Total Income (Non Cocoa &amp; Cocoa  | production model)]],"")</f>
        <v/>
      </c>
      <c r="Q5031" s="226" t="str">
        <f>IFERROR(INDEX(setting_LC_to_USD, MATCH(Table1[[#This Row],[Country_year]],setting_Country_Year,0))*Table1[[#This Row],[LC_non_cocoa_income]],"")</f>
        <v/>
      </c>
      <c r="R5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1" s="226" t="str">
        <f ca="1">IFERROR(INDEX(setting_LI_usd_year, MATCH(Table1[[#This Row],[Country_year]], setting_Country_Year,0))-Table1[[#This Row],[Total Income (Non Cocoa &amp; Cocoa  | production model)]],"")</f>
        <v/>
      </c>
      <c r="T5031" s="226" t="str">
        <f ca="1">IFERROR(Table1[[#This Row],[Gap to LI (absolute, production model)]]/INDEX(setting_LI_usd_year, MATCH(Table1[[#This Row],[Country_year]],setting_Country_Year,0)),"")</f>
        <v/>
      </c>
      <c r="W5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1" s="226" t="str">
        <f ca="1">IFERROR(Table1[[#This Row],[Estimated Cocoa Income (production model)]]/INDEX(setting_LI_usd_year,MATCH(Table1[[#This Row],[Country_year]],setting_Country_Year,0)),"")</f>
        <v/>
      </c>
      <c r="Y5031" s="226" t="str">
        <f>IFERROR(Table1[[#This Row],[Non_cocoa_income_usd_productionmodel]]/INDEX(setting_LI_usd_year,MATCH(Table1[[#This Row],[Country_year]],setting_Country_Year,0)),"")</f>
        <v/>
      </c>
    </row>
    <row r="5032" spans="7:25" x14ac:dyDescent="0.25">
      <c r="G5032" s="226" t="str">
        <f>IFERROR(INDEX(setting_householdincomemodelTotal_Cocoa_Income, MATCH(Table1[[#This Row],[Country_year]],setting_Country_Year,0)),"")</f>
        <v/>
      </c>
      <c r="H5032" s="225" t="str">
        <f>Table1[[#This Row],[Country/Pays]]&amp;"_"&amp;Table1[[#This Row],[Season/Campagne]]</f>
        <v>_</v>
      </c>
      <c r="I5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2" s="225" t="str">
        <f ca="1">IFERROR(Table1[[#This Row],[LC_nodifferentials_cocoaincome]]+Table1[[#This Row],[LC_differential_income]],"")</f>
        <v/>
      </c>
      <c r="L5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2" s="226" t="str">
        <f ca="1">IFERROR(Table1[[#This Row],[LC_Estimated Cocoa Income (production model)]]+Table1[[#This Row],[LC_non_cocoa_income]],"")</f>
        <v/>
      </c>
      <c r="N5032" s="226" t="str">
        <f ca="1">IFERROR(INDEX(setting_LC_to_USD, MATCH(Table1[[#This Row],[Country_year]],setting_Country_Year,0))*Table1[[#This Row],[LC_differential_income]],"")</f>
        <v/>
      </c>
      <c r="O5032" s="226" t="str">
        <f ca="1">IFERROR(INDEX(setting_LC_to_USD, MATCH(Table1[[#This Row],[Country_year]],setting_Country_Year,0))*Table1[[#This Row],[LC_Estimated Cocoa Income (production model)]],"")</f>
        <v/>
      </c>
      <c r="P5032" s="226" t="str">
        <f ca="1">IFERROR(INDEX(setting_LC_to_USD, MATCH(Table1[[#This Row],[Country_year]],setting_Country_Year,0))*Table1[[#This Row],[LC_Total Income (Non Cocoa &amp; Cocoa  | production model)]],"")</f>
        <v/>
      </c>
      <c r="Q5032" s="226" t="str">
        <f>IFERROR(INDEX(setting_LC_to_USD, MATCH(Table1[[#This Row],[Country_year]],setting_Country_Year,0))*Table1[[#This Row],[LC_non_cocoa_income]],"")</f>
        <v/>
      </c>
      <c r="R5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2" s="226" t="str">
        <f ca="1">IFERROR(INDEX(setting_LI_usd_year, MATCH(Table1[[#This Row],[Country_year]], setting_Country_Year,0))-Table1[[#This Row],[Total Income (Non Cocoa &amp; Cocoa  | production model)]],"")</f>
        <v/>
      </c>
      <c r="T5032" s="226" t="str">
        <f ca="1">IFERROR(Table1[[#This Row],[Gap to LI (absolute, production model)]]/INDEX(setting_LI_usd_year, MATCH(Table1[[#This Row],[Country_year]],setting_Country_Year,0)),"")</f>
        <v/>
      </c>
      <c r="W5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2" s="226" t="str">
        <f ca="1">IFERROR(Table1[[#This Row],[Estimated Cocoa Income (production model)]]/INDEX(setting_LI_usd_year,MATCH(Table1[[#This Row],[Country_year]],setting_Country_Year,0)),"")</f>
        <v/>
      </c>
      <c r="Y5032" s="226" t="str">
        <f>IFERROR(Table1[[#This Row],[Non_cocoa_income_usd_productionmodel]]/INDEX(setting_LI_usd_year,MATCH(Table1[[#This Row],[Country_year]],setting_Country_Year,0)),"")</f>
        <v/>
      </c>
    </row>
    <row r="5033" spans="7:25" x14ac:dyDescent="0.25">
      <c r="G5033" s="226" t="str">
        <f>IFERROR(INDEX(setting_householdincomemodelTotal_Cocoa_Income, MATCH(Table1[[#This Row],[Country_year]],setting_Country_Year,0)),"")</f>
        <v/>
      </c>
      <c r="H5033" s="225" t="str">
        <f>Table1[[#This Row],[Country/Pays]]&amp;"_"&amp;Table1[[#This Row],[Season/Campagne]]</f>
        <v>_</v>
      </c>
      <c r="I5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3" s="225" t="str">
        <f ca="1">IFERROR(Table1[[#This Row],[LC_nodifferentials_cocoaincome]]+Table1[[#This Row],[LC_differential_income]],"")</f>
        <v/>
      </c>
      <c r="L5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3" s="226" t="str">
        <f ca="1">IFERROR(Table1[[#This Row],[LC_Estimated Cocoa Income (production model)]]+Table1[[#This Row],[LC_non_cocoa_income]],"")</f>
        <v/>
      </c>
      <c r="N5033" s="226" t="str">
        <f ca="1">IFERROR(INDEX(setting_LC_to_USD, MATCH(Table1[[#This Row],[Country_year]],setting_Country_Year,0))*Table1[[#This Row],[LC_differential_income]],"")</f>
        <v/>
      </c>
      <c r="O5033" s="226" t="str">
        <f ca="1">IFERROR(INDEX(setting_LC_to_USD, MATCH(Table1[[#This Row],[Country_year]],setting_Country_Year,0))*Table1[[#This Row],[LC_Estimated Cocoa Income (production model)]],"")</f>
        <v/>
      </c>
      <c r="P5033" s="226" t="str">
        <f ca="1">IFERROR(INDEX(setting_LC_to_USD, MATCH(Table1[[#This Row],[Country_year]],setting_Country_Year,0))*Table1[[#This Row],[LC_Total Income (Non Cocoa &amp; Cocoa  | production model)]],"")</f>
        <v/>
      </c>
      <c r="Q5033" s="226" t="str">
        <f>IFERROR(INDEX(setting_LC_to_USD, MATCH(Table1[[#This Row],[Country_year]],setting_Country_Year,0))*Table1[[#This Row],[LC_non_cocoa_income]],"")</f>
        <v/>
      </c>
      <c r="R5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3" s="226" t="str">
        <f ca="1">IFERROR(INDEX(setting_LI_usd_year, MATCH(Table1[[#This Row],[Country_year]], setting_Country_Year,0))-Table1[[#This Row],[Total Income (Non Cocoa &amp; Cocoa  | production model)]],"")</f>
        <v/>
      </c>
      <c r="T5033" s="226" t="str">
        <f ca="1">IFERROR(Table1[[#This Row],[Gap to LI (absolute, production model)]]/INDEX(setting_LI_usd_year, MATCH(Table1[[#This Row],[Country_year]],setting_Country_Year,0)),"")</f>
        <v/>
      </c>
      <c r="W5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3" s="226" t="str">
        <f ca="1">IFERROR(Table1[[#This Row],[Estimated Cocoa Income (production model)]]/INDEX(setting_LI_usd_year,MATCH(Table1[[#This Row],[Country_year]],setting_Country_Year,0)),"")</f>
        <v/>
      </c>
      <c r="Y5033" s="226" t="str">
        <f>IFERROR(Table1[[#This Row],[Non_cocoa_income_usd_productionmodel]]/INDEX(setting_LI_usd_year,MATCH(Table1[[#This Row],[Country_year]],setting_Country_Year,0)),"")</f>
        <v/>
      </c>
    </row>
    <row r="5034" spans="7:25" x14ac:dyDescent="0.25">
      <c r="G5034" s="226" t="str">
        <f>IFERROR(INDEX(setting_householdincomemodelTotal_Cocoa_Income, MATCH(Table1[[#This Row],[Country_year]],setting_Country_Year,0)),"")</f>
        <v/>
      </c>
      <c r="H5034" s="225" t="str">
        <f>Table1[[#This Row],[Country/Pays]]&amp;"_"&amp;Table1[[#This Row],[Season/Campagne]]</f>
        <v>_</v>
      </c>
      <c r="I5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4" s="225" t="str">
        <f ca="1">IFERROR(Table1[[#This Row],[LC_nodifferentials_cocoaincome]]+Table1[[#This Row],[LC_differential_income]],"")</f>
        <v/>
      </c>
      <c r="L5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4" s="226" t="str">
        <f ca="1">IFERROR(Table1[[#This Row],[LC_Estimated Cocoa Income (production model)]]+Table1[[#This Row],[LC_non_cocoa_income]],"")</f>
        <v/>
      </c>
      <c r="N5034" s="226" t="str">
        <f ca="1">IFERROR(INDEX(setting_LC_to_USD, MATCH(Table1[[#This Row],[Country_year]],setting_Country_Year,0))*Table1[[#This Row],[LC_differential_income]],"")</f>
        <v/>
      </c>
      <c r="O5034" s="226" t="str">
        <f ca="1">IFERROR(INDEX(setting_LC_to_USD, MATCH(Table1[[#This Row],[Country_year]],setting_Country_Year,0))*Table1[[#This Row],[LC_Estimated Cocoa Income (production model)]],"")</f>
        <v/>
      </c>
      <c r="P5034" s="226" t="str">
        <f ca="1">IFERROR(INDEX(setting_LC_to_USD, MATCH(Table1[[#This Row],[Country_year]],setting_Country_Year,0))*Table1[[#This Row],[LC_Total Income (Non Cocoa &amp; Cocoa  | production model)]],"")</f>
        <v/>
      </c>
      <c r="Q5034" s="226" t="str">
        <f>IFERROR(INDEX(setting_LC_to_USD, MATCH(Table1[[#This Row],[Country_year]],setting_Country_Year,0))*Table1[[#This Row],[LC_non_cocoa_income]],"")</f>
        <v/>
      </c>
      <c r="R5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4" s="226" t="str">
        <f ca="1">IFERROR(INDEX(setting_LI_usd_year, MATCH(Table1[[#This Row],[Country_year]], setting_Country_Year,0))-Table1[[#This Row],[Total Income (Non Cocoa &amp; Cocoa  | production model)]],"")</f>
        <v/>
      </c>
      <c r="T5034" s="226" t="str">
        <f ca="1">IFERROR(Table1[[#This Row],[Gap to LI (absolute, production model)]]/INDEX(setting_LI_usd_year, MATCH(Table1[[#This Row],[Country_year]],setting_Country_Year,0)),"")</f>
        <v/>
      </c>
      <c r="W5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4" s="226" t="str">
        <f ca="1">IFERROR(Table1[[#This Row],[Estimated Cocoa Income (production model)]]/INDEX(setting_LI_usd_year,MATCH(Table1[[#This Row],[Country_year]],setting_Country_Year,0)),"")</f>
        <v/>
      </c>
      <c r="Y5034" s="226" t="str">
        <f>IFERROR(Table1[[#This Row],[Non_cocoa_income_usd_productionmodel]]/INDEX(setting_LI_usd_year,MATCH(Table1[[#This Row],[Country_year]],setting_Country_Year,0)),"")</f>
        <v/>
      </c>
    </row>
    <row r="5035" spans="7:25" x14ac:dyDescent="0.25">
      <c r="G5035" s="226" t="str">
        <f>IFERROR(INDEX(setting_householdincomemodelTotal_Cocoa_Income, MATCH(Table1[[#This Row],[Country_year]],setting_Country_Year,0)),"")</f>
        <v/>
      </c>
      <c r="H5035" s="225" t="str">
        <f>Table1[[#This Row],[Country/Pays]]&amp;"_"&amp;Table1[[#This Row],[Season/Campagne]]</f>
        <v>_</v>
      </c>
      <c r="I5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5" s="225" t="str">
        <f ca="1">IFERROR(Table1[[#This Row],[LC_nodifferentials_cocoaincome]]+Table1[[#This Row],[LC_differential_income]],"")</f>
        <v/>
      </c>
      <c r="L5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5" s="226" t="str">
        <f ca="1">IFERROR(Table1[[#This Row],[LC_Estimated Cocoa Income (production model)]]+Table1[[#This Row],[LC_non_cocoa_income]],"")</f>
        <v/>
      </c>
      <c r="N5035" s="226" t="str">
        <f ca="1">IFERROR(INDEX(setting_LC_to_USD, MATCH(Table1[[#This Row],[Country_year]],setting_Country_Year,0))*Table1[[#This Row],[LC_differential_income]],"")</f>
        <v/>
      </c>
      <c r="O5035" s="226" t="str">
        <f ca="1">IFERROR(INDEX(setting_LC_to_USD, MATCH(Table1[[#This Row],[Country_year]],setting_Country_Year,0))*Table1[[#This Row],[LC_Estimated Cocoa Income (production model)]],"")</f>
        <v/>
      </c>
      <c r="P5035" s="226" t="str">
        <f ca="1">IFERROR(INDEX(setting_LC_to_USD, MATCH(Table1[[#This Row],[Country_year]],setting_Country_Year,0))*Table1[[#This Row],[LC_Total Income (Non Cocoa &amp; Cocoa  | production model)]],"")</f>
        <v/>
      </c>
      <c r="Q5035" s="226" t="str">
        <f>IFERROR(INDEX(setting_LC_to_USD, MATCH(Table1[[#This Row],[Country_year]],setting_Country_Year,0))*Table1[[#This Row],[LC_non_cocoa_income]],"")</f>
        <v/>
      </c>
      <c r="R5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5" s="226" t="str">
        <f ca="1">IFERROR(INDEX(setting_LI_usd_year, MATCH(Table1[[#This Row],[Country_year]], setting_Country_Year,0))-Table1[[#This Row],[Total Income (Non Cocoa &amp; Cocoa  | production model)]],"")</f>
        <v/>
      </c>
      <c r="T5035" s="226" t="str">
        <f ca="1">IFERROR(Table1[[#This Row],[Gap to LI (absolute, production model)]]/INDEX(setting_LI_usd_year, MATCH(Table1[[#This Row],[Country_year]],setting_Country_Year,0)),"")</f>
        <v/>
      </c>
      <c r="W5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5" s="226" t="str">
        <f ca="1">IFERROR(Table1[[#This Row],[Estimated Cocoa Income (production model)]]/INDEX(setting_LI_usd_year,MATCH(Table1[[#This Row],[Country_year]],setting_Country_Year,0)),"")</f>
        <v/>
      </c>
      <c r="Y5035" s="226" t="str">
        <f>IFERROR(Table1[[#This Row],[Non_cocoa_income_usd_productionmodel]]/INDEX(setting_LI_usd_year,MATCH(Table1[[#This Row],[Country_year]],setting_Country_Year,0)),"")</f>
        <v/>
      </c>
    </row>
    <row r="5036" spans="7:25" x14ac:dyDescent="0.25">
      <c r="G5036" s="226" t="str">
        <f>IFERROR(INDEX(setting_householdincomemodelTotal_Cocoa_Income, MATCH(Table1[[#This Row],[Country_year]],setting_Country_Year,0)),"")</f>
        <v/>
      </c>
      <c r="H5036" s="225" t="str">
        <f>Table1[[#This Row],[Country/Pays]]&amp;"_"&amp;Table1[[#This Row],[Season/Campagne]]</f>
        <v>_</v>
      </c>
      <c r="I5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6" s="225" t="str">
        <f ca="1">IFERROR(Table1[[#This Row],[LC_nodifferentials_cocoaincome]]+Table1[[#This Row],[LC_differential_income]],"")</f>
        <v/>
      </c>
      <c r="L5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6" s="226" t="str">
        <f ca="1">IFERROR(Table1[[#This Row],[LC_Estimated Cocoa Income (production model)]]+Table1[[#This Row],[LC_non_cocoa_income]],"")</f>
        <v/>
      </c>
      <c r="N5036" s="226" t="str">
        <f ca="1">IFERROR(INDEX(setting_LC_to_USD, MATCH(Table1[[#This Row],[Country_year]],setting_Country_Year,0))*Table1[[#This Row],[LC_differential_income]],"")</f>
        <v/>
      </c>
      <c r="O5036" s="226" t="str">
        <f ca="1">IFERROR(INDEX(setting_LC_to_USD, MATCH(Table1[[#This Row],[Country_year]],setting_Country_Year,0))*Table1[[#This Row],[LC_Estimated Cocoa Income (production model)]],"")</f>
        <v/>
      </c>
      <c r="P5036" s="226" t="str">
        <f ca="1">IFERROR(INDEX(setting_LC_to_USD, MATCH(Table1[[#This Row],[Country_year]],setting_Country_Year,0))*Table1[[#This Row],[LC_Total Income (Non Cocoa &amp; Cocoa  | production model)]],"")</f>
        <v/>
      </c>
      <c r="Q5036" s="226" t="str">
        <f>IFERROR(INDEX(setting_LC_to_USD, MATCH(Table1[[#This Row],[Country_year]],setting_Country_Year,0))*Table1[[#This Row],[LC_non_cocoa_income]],"")</f>
        <v/>
      </c>
      <c r="R5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6" s="226" t="str">
        <f ca="1">IFERROR(INDEX(setting_LI_usd_year, MATCH(Table1[[#This Row],[Country_year]], setting_Country_Year,0))-Table1[[#This Row],[Total Income (Non Cocoa &amp; Cocoa  | production model)]],"")</f>
        <v/>
      </c>
      <c r="T5036" s="226" t="str">
        <f ca="1">IFERROR(Table1[[#This Row],[Gap to LI (absolute, production model)]]/INDEX(setting_LI_usd_year, MATCH(Table1[[#This Row],[Country_year]],setting_Country_Year,0)),"")</f>
        <v/>
      </c>
      <c r="W5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6" s="226" t="str">
        <f ca="1">IFERROR(Table1[[#This Row],[Estimated Cocoa Income (production model)]]/INDEX(setting_LI_usd_year,MATCH(Table1[[#This Row],[Country_year]],setting_Country_Year,0)),"")</f>
        <v/>
      </c>
      <c r="Y5036" s="226" t="str">
        <f>IFERROR(Table1[[#This Row],[Non_cocoa_income_usd_productionmodel]]/INDEX(setting_LI_usd_year,MATCH(Table1[[#This Row],[Country_year]],setting_Country_Year,0)),"")</f>
        <v/>
      </c>
    </row>
    <row r="5037" spans="7:25" x14ac:dyDescent="0.25">
      <c r="G5037" s="226" t="str">
        <f>IFERROR(INDEX(setting_householdincomemodelTotal_Cocoa_Income, MATCH(Table1[[#This Row],[Country_year]],setting_Country_Year,0)),"")</f>
        <v/>
      </c>
      <c r="H5037" s="225" t="str">
        <f>Table1[[#This Row],[Country/Pays]]&amp;"_"&amp;Table1[[#This Row],[Season/Campagne]]</f>
        <v>_</v>
      </c>
      <c r="I5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7" s="225" t="str">
        <f ca="1">IFERROR(Table1[[#This Row],[LC_nodifferentials_cocoaincome]]+Table1[[#This Row],[LC_differential_income]],"")</f>
        <v/>
      </c>
      <c r="L5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7" s="226" t="str">
        <f ca="1">IFERROR(Table1[[#This Row],[LC_Estimated Cocoa Income (production model)]]+Table1[[#This Row],[LC_non_cocoa_income]],"")</f>
        <v/>
      </c>
      <c r="N5037" s="226" t="str">
        <f ca="1">IFERROR(INDEX(setting_LC_to_USD, MATCH(Table1[[#This Row],[Country_year]],setting_Country_Year,0))*Table1[[#This Row],[LC_differential_income]],"")</f>
        <v/>
      </c>
      <c r="O5037" s="226" t="str">
        <f ca="1">IFERROR(INDEX(setting_LC_to_USD, MATCH(Table1[[#This Row],[Country_year]],setting_Country_Year,0))*Table1[[#This Row],[LC_Estimated Cocoa Income (production model)]],"")</f>
        <v/>
      </c>
      <c r="P5037" s="226" t="str">
        <f ca="1">IFERROR(INDEX(setting_LC_to_USD, MATCH(Table1[[#This Row],[Country_year]],setting_Country_Year,0))*Table1[[#This Row],[LC_Total Income (Non Cocoa &amp; Cocoa  | production model)]],"")</f>
        <v/>
      </c>
      <c r="Q5037" s="226" t="str">
        <f>IFERROR(INDEX(setting_LC_to_USD, MATCH(Table1[[#This Row],[Country_year]],setting_Country_Year,0))*Table1[[#This Row],[LC_non_cocoa_income]],"")</f>
        <v/>
      </c>
      <c r="R5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7" s="226" t="str">
        <f ca="1">IFERROR(INDEX(setting_LI_usd_year, MATCH(Table1[[#This Row],[Country_year]], setting_Country_Year,0))-Table1[[#This Row],[Total Income (Non Cocoa &amp; Cocoa  | production model)]],"")</f>
        <v/>
      </c>
      <c r="T5037" s="226" t="str">
        <f ca="1">IFERROR(Table1[[#This Row],[Gap to LI (absolute, production model)]]/INDEX(setting_LI_usd_year, MATCH(Table1[[#This Row],[Country_year]],setting_Country_Year,0)),"")</f>
        <v/>
      </c>
      <c r="W5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7" s="226" t="str">
        <f ca="1">IFERROR(Table1[[#This Row],[Estimated Cocoa Income (production model)]]/INDEX(setting_LI_usd_year,MATCH(Table1[[#This Row],[Country_year]],setting_Country_Year,0)),"")</f>
        <v/>
      </c>
      <c r="Y5037" s="226" t="str">
        <f>IFERROR(Table1[[#This Row],[Non_cocoa_income_usd_productionmodel]]/INDEX(setting_LI_usd_year,MATCH(Table1[[#This Row],[Country_year]],setting_Country_Year,0)),"")</f>
        <v/>
      </c>
    </row>
    <row r="5038" spans="7:25" x14ac:dyDescent="0.25">
      <c r="G5038" s="226" t="str">
        <f>IFERROR(INDEX(setting_householdincomemodelTotal_Cocoa_Income, MATCH(Table1[[#This Row],[Country_year]],setting_Country_Year,0)),"")</f>
        <v/>
      </c>
      <c r="H5038" s="225" t="str">
        <f>Table1[[#This Row],[Country/Pays]]&amp;"_"&amp;Table1[[#This Row],[Season/Campagne]]</f>
        <v>_</v>
      </c>
      <c r="I5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8" s="225" t="str">
        <f ca="1">IFERROR(Table1[[#This Row],[LC_nodifferentials_cocoaincome]]+Table1[[#This Row],[LC_differential_income]],"")</f>
        <v/>
      </c>
      <c r="L5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8" s="226" t="str">
        <f ca="1">IFERROR(Table1[[#This Row],[LC_Estimated Cocoa Income (production model)]]+Table1[[#This Row],[LC_non_cocoa_income]],"")</f>
        <v/>
      </c>
      <c r="N5038" s="226" t="str">
        <f ca="1">IFERROR(INDEX(setting_LC_to_USD, MATCH(Table1[[#This Row],[Country_year]],setting_Country_Year,0))*Table1[[#This Row],[LC_differential_income]],"")</f>
        <v/>
      </c>
      <c r="O5038" s="226" t="str">
        <f ca="1">IFERROR(INDEX(setting_LC_to_USD, MATCH(Table1[[#This Row],[Country_year]],setting_Country_Year,0))*Table1[[#This Row],[LC_Estimated Cocoa Income (production model)]],"")</f>
        <v/>
      </c>
      <c r="P5038" s="226" t="str">
        <f ca="1">IFERROR(INDEX(setting_LC_to_USD, MATCH(Table1[[#This Row],[Country_year]],setting_Country_Year,0))*Table1[[#This Row],[LC_Total Income (Non Cocoa &amp; Cocoa  | production model)]],"")</f>
        <v/>
      </c>
      <c r="Q5038" s="226" t="str">
        <f>IFERROR(INDEX(setting_LC_to_USD, MATCH(Table1[[#This Row],[Country_year]],setting_Country_Year,0))*Table1[[#This Row],[LC_non_cocoa_income]],"")</f>
        <v/>
      </c>
      <c r="R5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8" s="226" t="str">
        <f ca="1">IFERROR(INDEX(setting_LI_usd_year, MATCH(Table1[[#This Row],[Country_year]], setting_Country_Year,0))-Table1[[#This Row],[Total Income (Non Cocoa &amp; Cocoa  | production model)]],"")</f>
        <v/>
      </c>
      <c r="T5038" s="226" t="str">
        <f ca="1">IFERROR(Table1[[#This Row],[Gap to LI (absolute, production model)]]/INDEX(setting_LI_usd_year, MATCH(Table1[[#This Row],[Country_year]],setting_Country_Year,0)),"")</f>
        <v/>
      </c>
      <c r="W5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8" s="226" t="str">
        <f ca="1">IFERROR(Table1[[#This Row],[Estimated Cocoa Income (production model)]]/INDEX(setting_LI_usd_year,MATCH(Table1[[#This Row],[Country_year]],setting_Country_Year,0)),"")</f>
        <v/>
      </c>
      <c r="Y5038" s="226" t="str">
        <f>IFERROR(Table1[[#This Row],[Non_cocoa_income_usd_productionmodel]]/INDEX(setting_LI_usd_year,MATCH(Table1[[#This Row],[Country_year]],setting_Country_Year,0)),"")</f>
        <v/>
      </c>
    </row>
    <row r="5039" spans="7:25" x14ac:dyDescent="0.25">
      <c r="G5039" s="226" t="str">
        <f>IFERROR(INDEX(setting_householdincomemodelTotal_Cocoa_Income, MATCH(Table1[[#This Row],[Country_year]],setting_Country_Year,0)),"")</f>
        <v/>
      </c>
      <c r="H5039" s="225" t="str">
        <f>Table1[[#This Row],[Country/Pays]]&amp;"_"&amp;Table1[[#This Row],[Season/Campagne]]</f>
        <v>_</v>
      </c>
      <c r="I5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9" s="225" t="str">
        <f ca="1">IFERROR(Table1[[#This Row],[LC_nodifferentials_cocoaincome]]+Table1[[#This Row],[LC_differential_income]],"")</f>
        <v/>
      </c>
      <c r="L5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9" s="226" t="str">
        <f ca="1">IFERROR(Table1[[#This Row],[LC_Estimated Cocoa Income (production model)]]+Table1[[#This Row],[LC_non_cocoa_income]],"")</f>
        <v/>
      </c>
      <c r="N5039" s="226" t="str">
        <f ca="1">IFERROR(INDEX(setting_LC_to_USD, MATCH(Table1[[#This Row],[Country_year]],setting_Country_Year,0))*Table1[[#This Row],[LC_differential_income]],"")</f>
        <v/>
      </c>
      <c r="O5039" s="226" t="str">
        <f ca="1">IFERROR(INDEX(setting_LC_to_USD, MATCH(Table1[[#This Row],[Country_year]],setting_Country_Year,0))*Table1[[#This Row],[LC_Estimated Cocoa Income (production model)]],"")</f>
        <v/>
      </c>
      <c r="P5039" s="226" t="str">
        <f ca="1">IFERROR(INDEX(setting_LC_to_USD, MATCH(Table1[[#This Row],[Country_year]],setting_Country_Year,0))*Table1[[#This Row],[LC_Total Income (Non Cocoa &amp; Cocoa  | production model)]],"")</f>
        <v/>
      </c>
      <c r="Q5039" s="226" t="str">
        <f>IFERROR(INDEX(setting_LC_to_USD, MATCH(Table1[[#This Row],[Country_year]],setting_Country_Year,0))*Table1[[#This Row],[LC_non_cocoa_income]],"")</f>
        <v/>
      </c>
      <c r="R5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9" s="226" t="str">
        <f ca="1">IFERROR(INDEX(setting_LI_usd_year, MATCH(Table1[[#This Row],[Country_year]], setting_Country_Year,0))-Table1[[#This Row],[Total Income (Non Cocoa &amp; Cocoa  | production model)]],"")</f>
        <v/>
      </c>
      <c r="T5039" s="226" t="str">
        <f ca="1">IFERROR(Table1[[#This Row],[Gap to LI (absolute, production model)]]/INDEX(setting_LI_usd_year, MATCH(Table1[[#This Row],[Country_year]],setting_Country_Year,0)),"")</f>
        <v/>
      </c>
      <c r="W5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9" s="226" t="str">
        <f ca="1">IFERROR(Table1[[#This Row],[Estimated Cocoa Income (production model)]]/INDEX(setting_LI_usd_year,MATCH(Table1[[#This Row],[Country_year]],setting_Country_Year,0)),"")</f>
        <v/>
      </c>
      <c r="Y5039" s="226" t="str">
        <f>IFERROR(Table1[[#This Row],[Non_cocoa_income_usd_productionmodel]]/INDEX(setting_LI_usd_year,MATCH(Table1[[#This Row],[Country_year]],setting_Country_Year,0)),"")</f>
        <v/>
      </c>
    </row>
    <row r="5040" spans="7:25" x14ac:dyDescent="0.25">
      <c r="G5040" s="226" t="str">
        <f>IFERROR(INDEX(setting_householdincomemodelTotal_Cocoa_Income, MATCH(Table1[[#This Row],[Country_year]],setting_Country_Year,0)),"")</f>
        <v/>
      </c>
      <c r="H5040" s="225" t="str">
        <f>Table1[[#This Row],[Country/Pays]]&amp;"_"&amp;Table1[[#This Row],[Season/Campagne]]</f>
        <v>_</v>
      </c>
      <c r="I5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0" s="225" t="str">
        <f ca="1">IFERROR(Table1[[#This Row],[LC_nodifferentials_cocoaincome]]+Table1[[#This Row],[LC_differential_income]],"")</f>
        <v/>
      </c>
      <c r="L5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0" s="226" t="str">
        <f ca="1">IFERROR(Table1[[#This Row],[LC_Estimated Cocoa Income (production model)]]+Table1[[#This Row],[LC_non_cocoa_income]],"")</f>
        <v/>
      </c>
      <c r="N5040" s="226" t="str">
        <f ca="1">IFERROR(INDEX(setting_LC_to_USD, MATCH(Table1[[#This Row],[Country_year]],setting_Country_Year,0))*Table1[[#This Row],[LC_differential_income]],"")</f>
        <v/>
      </c>
      <c r="O5040" s="226" t="str">
        <f ca="1">IFERROR(INDEX(setting_LC_to_USD, MATCH(Table1[[#This Row],[Country_year]],setting_Country_Year,0))*Table1[[#This Row],[LC_Estimated Cocoa Income (production model)]],"")</f>
        <v/>
      </c>
      <c r="P5040" s="226" t="str">
        <f ca="1">IFERROR(INDEX(setting_LC_to_USD, MATCH(Table1[[#This Row],[Country_year]],setting_Country_Year,0))*Table1[[#This Row],[LC_Total Income (Non Cocoa &amp; Cocoa  | production model)]],"")</f>
        <v/>
      </c>
      <c r="Q5040" s="226" t="str">
        <f>IFERROR(INDEX(setting_LC_to_USD, MATCH(Table1[[#This Row],[Country_year]],setting_Country_Year,0))*Table1[[#This Row],[LC_non_cocoa_income]],"")</f>
        <v/>
      </c>
      <c r="R5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0" s="226" t="str">
        <f ca="1">IFERROR(INDEX(setting_LI_usd_year, MATCH(Table1[[#This Row],[Country_year]], setting_Country_Year,0))-Table1[[#This Row],[Total Income (Non Cocoa &amp; Cocoa  | production model)]],"")</f>
        <v/>
      </c>
      <c r="T5040" s="226" t="str">
        <f ca="1">IFERROR(Table1[[#This Row],[Gap to LI (absolute, production model)]]/INDEX(setting_LI_usd_year, MATCH(Table1[[#This Row],[Country_year]],setting_Country_Year,0)),"")</f>
        <v/>
      </c>
      <c r="W5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0" s="226" t="str">
        <f ca="1">IFERROR(Table1[[#This Row],[Estimated Cocoa Income (production model)]]/INDEX(setting_LI_usd_year,MATCH(Table1[[#This Row],[Country_year]],setting_Country_Year,0)),"")</f>
        <v/>
      </c>
      <c r="Y5040" s="226" t="str">
        <f>IFERROR(Table1[[#This Row],[Non_cocoa_income_usd_productionmodel]]/INDEX(setting_LI_usd_year,MATCH(Table1[[#This Row],[Country_year]],setting_Country_Year,0)),"")</f>
        <v/>
      </c>
    </row>
    <row r="5041" spans="7:25" x14ac:dyDescent="0.25">
      <c r="G5041" s="226" t="str">
        <f>IFERROR(INDEX(setting_householdincomemodelTotal_Cocoa_Income, MATCH(Table1[[#This Row],[Country_year]],setting_Country_Year,0)),"")</f>
        <v/>
      </c>
      <c r="H5041" s="225" t="str">
        <f>Table1[[#This Row],[Country/Pays]]&amp;"_"&amp;Table1[[#This Row],[Season/Campagne]]</f>
        <v>_</v>
      </c>
      <c r="I5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1" s="225" t="str">
        <f ca="1">IFERROR(Table1[[#This Row],[LC_nodifferentials_cocoaincome]]+Table1[[#This Row],[LC_differential_income]],"")</f>
        <v/>
      </c>
      <c r="L5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1" s="226" t="str">
        <f ca="1">IFERROR(Table1[[#This Row],[LC_Estimated Cocoa Income (production model)]]+Table1[[#This Row],[LC_non_cocoa_income]],"")</f>
        <v/>
      </c>
      <c r="N5041" s="226" t="str">
        <f ca="1">IFERROR(INDEX(setting_LC_to_USD, MATCH(Table1[[#This Row],[Country_year]],setting_Country_Year,0))*Table1[[#This Row],[LC_differential_income]],"")</f>
        <v/>
      </c>
      <c r="O5041" s="226" t="str">
        <f ca="1">IFERROR(INDEX(setting_LC_to_USD, MATCH(Table1[[#This Row],[Country_year]],setting_Country_Year,0))*Table1[[#This Row],[LC_Estimated Cocoa Income (production model)]],"")</f>
        <v/>
      </c>
      <c r="P5041" s="226" t="str">
        <f ca="1">IFERROR(INDEX(setting_LC_to_USD, MATCH(Table1[[#This Row],[Country_year]],setting_Country_Year,0))*Table1[[#This Row],[LC_Total Income (Non Cocoa &amp; Cocoa  | production model)]],"")</f>
        <v/>
      </c>
      <c r="Q5041" s="226" t="str">
        <f>IFERROR(INDEX(setting_LC_to_USD, MATCH(Table1[[#This Row],[Country_year]],setting_Country_Year,0))*Table1[[#This Row],[LC_non_cocoa_income]],"")</f>
        <v/>
      </c>
      <c r="R5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1" s="226" t="str">
        <f ca="1">IFERROR(INDEX(setting_LI_usd_year, MATCH(Table1[[#This Row],[Country_year]], setting_Country_Year,0))-Table1[[#This Row],[Total Income (Non Cocoa &amp; Cocoa  | production model)]],"")</f>
        <v/>
      </c>
      <c r="T5041" s="226" t="str">
        <f ca="1">IFERROR(Table1[[#This Row],[Gap to LI (absolute, production model)]]/INDEX(setting_LI_usd_year, MATCH(Table1[[#This Row],[Country_year]],setting_Country_Year,0)),"")</f>
        <v/>
      </c>
      <c r="W5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1" s="226" t="str">
        <f ca="1">IFERROR(Table1[[#This Row],[Estimated Cocoa Income (production model)]]/INDEX(setting_LI_usd_year,MATCH(Table1[[#This Row],[Country_year]],setting_Country_Year,0)),"")</f>
        <v/>
      </c>
      <c r="Y5041" s="226" t="str">
        <f>IFERROR(Table1[[#This Row],[Non_cocoa_income_usd_productionmodel]]/INDEX(setting_LI_usd_year,MATCH(Table1[[#This Row],[Country_year]],setting_Country_Year,0)),"")</f>
        <v/>
      </c>
    </row>
    <row r="5042" spans="7:25" x14ac:dyDescent="0.25">
      <c r="G5042" s="226" t="str">
        <f>IFERROR(INDEX(setting_householdincomemodelTotal_Cocoa_Income, MATCH(Table1[[#This Row],[Country_year]],setting_Country_Year,0)),"")</f>
        <v/>
      </c>
      <c r="H5042" s="225" t="str">
        <f>Table1[[#This Row],[Country/Pays]]&amp;"_"&amp;Table1[[#This Row],[Season/Campagne]]</f>
        <v>_</v>
      </c>
      <c r="I5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2" s="225" t="str">
        <f ca="1">IFERROR(Table1[[#This Row],[LC_nodifferentials_cocoaincome]]+Table1[[#This Row],[LC_differential_income]],"")</f>
        <v/>
      </c>
      <c r="L5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2" s="226" t="str">
        <f ca="1">IFERROR(Table1[[#This Row],[LC_Estimated Cocoa Income (production model)]]+Table1[[#This Row],[LC_non_cocoa_income]],"")</f>
        <v/>
      </c>
      <c r="N5042" s="226" t="str">
        <f ca="1">IFERROR(INDEX(setting_LC_to_USD, MATCH(Table1[[#This Row],[Country_year]],setting_Country_Year,0))*Table1[[#This Row],[LC_differential_income]],"")</f>
        <v/>
      </c>
      <c r="O5042" s="226" t="str">
        <f ca="1">IFERROR(INDEX(setting_LC_to_USD, MATCH(Table1[[#This Row],[Country_year]],setting_Country_Year,0))*Table1[[#This Row],[LC_Estimated Cocoa Income (production model)]],"")</f>
        <v/>
      </c>
      <c r="P5042" s="226" t="str">
        <f ca="1">IFERROR(INDEX(setting_LC_to_USD, MATCH(Table1[[#This Row],[Country_year]],setting_Country_Year,0))*Table1[[#This Row],[LC_Total Income (Non Cocoa &amp; Cocoa  | production model)]],"")</f>
        <v/>
      </c>
      <c r="Q5042" s="226" t="str">
        <f>IFERROR(INDEX(setting_LC_to_USD, MATCH(Table1[[#This Row],[Country_year]],setting_Country_Year,0))*Table1[[#This Row],[LC_non_cocoa_income]],"")</f>
        <v/>
      </c>
      <c r="R5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2" s="226" t="str">
        <f ca="1">IFERROR(INDEX(setting_LI_usd_year, MATCH(Table1[[#This Row],[Country_year]], setting_Country_Year,0))-Table1[[#This Row],[Total Income (Non Cocoa &amp; Cocoa  | production model)]],"")</f>
        <v/>
      </c>
      <c r="T5042" s="226" t="str">
        <f ca="1">IFERROR(Table1[[#This Row],[Gap to LI (absolute, production model)]]/INDEX(setting_LI_usd_year, MATCH(Table1[[#This Row],[Country_year]],setting_Country_Year,0)),"")</f>
        <v/>
      </c>
      <c r="W5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2" s="226" t="str">
        <f ca="1">IFERROR(Table1[[#This Row],[Estimated Cocoa Income (production model)]]/INDEX(setting_LI_usd_year,MATCH(Table1[[#This Row],[Country_year]],setting_Country_Year,0)),"")</f>
        <v/>
      </c>
      <c r="Y5042" s="226" t="str">
        <f>IFERROR(Table1[[#This Row],[Non_cocoa_income_usd_productionmodel]]/INDEX(setting_LI_usd_year,MATCH(Table1[[#This Row],[Country_year]],setting_Country_Year,0)),"")</f>
        <v/>
      </c>
    </row>
    <row r="5043" spans="7:25" x14ac:dyDescent="0.25">
      <c r="G5043" s="226" t="str">
        <f>IFERROR(INDEX(setting_householdincomemodelTotal_Cocoa_Income, MATCH(Table1[[#This Row],[Country_year]],setting_Country_Year,0)),"")</f>
        <v/>
      </c>
      <c r="H5043" s="225" t="str">
        <f>Table1[[#This Row],[Country/Pays]]&amp;"_"&amp;Table1[[#This Row],[Season/Campagne]]</f>
        <v>_</v>
      </c>
      <c r="I5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3" s="225" t="str">
        <f ca="1">IFERROR(Table1[[#This Row],[LC_nodifferentials_cocoaincome]]+Table1[[#This Row],[LC_differential_income]],"")</f>
        <v/>
      </c>
      <c r="L5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3" s="226" t="str">
        <f ca="1">IFERROR(Table1[[#This Row],[LC_Estimated Cocoa Income (production model)]]+Table1[[#This Row],[LC_non_cocoa_income]],"")</f>
        <v/>
      </c>
      <c r="N5043" s="226" t="str">
        <f ca="1">IFERROR(INDEX(setting_LC_to_USD, MATCH(Table1[[#This Row],[Country_year]],setting_Country_Year,0))*Table1[[#This Row],[LC_differential_income]],"")</f>
        <v/>
      </c>
      <c r="O5043" s="226" t="str">
        <f ca="1">IFERROR(INDEX(setting_LC_to_USD, MATCH(Table1[[#This Row],[Country_year]],setting_Country_Year,0))*Table1[[#This Row],[LC_Estimated Cocoa Income (production model)]],"")</f>
        <v/>
      </c>
      <c r="P5043" s="226" t="str">
        <f ca="1">IFERROR(INDEX(setting_LC_to_USD, MATCH(Table1[[#This Row],[Country_year]],setting_Country_Year,0))*Table1[[#This Row],[LC_Total Income (Non Cocoa &amp; Cocoa  | production model)]],"")</f>
        <v/>
      </c>
      <c r="Q5043" s="226" t="str">
        <f>IFERROR(INDEX(setting_LC_to_USD, MATCH(Table1[[#This Row],[Country_year]],setting_Country_Year,0))*Table1[[#This Row],[LC_non_cocoa_income]],"")</f>
        <v/>
      </c>
      <c r="R5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3" s="226" t="str">
        <f ca="1">IFERROR(INDEX(setting_LI_usd_year, MATCH(Table1[[#This Row],[Country_year]], setting_Country_Year,0))-Table1[[#This Row],[Total Income (Non Cocoa &amp; Cocoa  | production model)]],"")</f>
        <v/>
      </c>
      <c r="T5043" s="226" t="str">
        <f ca="1">IFERROR(Table1[[#This Row],[Gap to LI (absolute, production model)]]/INDEX(setting_LI_usd_year, MATCH(Table1[[#This Row],[Country_year]],setting_Country_Year,0)),"")</f>
        <v/>
      </c>
      <c r="W5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3" s="226" t="str">
        <f ca="1">IFERROR(Table1[[#This Row],[Estimated Cocoa Income (production model)]]/INDEX(setting_LI_usd_year,MATCH(Table1[[#This Row],[Country_year]],setting_Country_Year,0)),"")</f>
        <v/>
      </c>
      <c r="Y5043" s="226" t="str">
        <f>IFERROR(Table1[[#This Row],[Non_cocoa_income_usd_productionmodel]]/INDEX(setting_LI_usd_year,MATCH(Table1[[#This Row],[Country_year]],setting_Country_Year,0)),"")</f>
        <v/>
      </c>
    </row>
    <row r="5044" spans="7:25" x14ac:dyDescent="0.25">
      <c r="G5044" s="226" t="str">
        <f>IFERROR(INDEX(setting_householdincomemodelTotal_Cocoa_Income, MATCH(Table1[[#This Row],[Country_year]],setting_Country_Year,0)),"")</f>
        <v/>
      </c>
      <c r="H5044" s="225" t="str">
        <f>Table1[[#This Row],[Country/Pays]]&amp;"_"&amp;Table1[[#This Row],[Season/Campagne]]</f>
        <v>_</v>
      </c>
      <c r="I5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4" s="225" t="str">
        <f ca="1">IFERROR(Table1[[#This Row],[LC_nodifferentials_cocoaincome]]+Table1[[#This Row],[LC_differential_income]],"")</f>
        <v/>
      </c>
      <c r="L5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4" s="226" t="str">
        <f ca="1">IFERROR(Table1[[#This Row],[LC_Estimated Cocoa Income (production model)]]+Table1[[#This Row],[LC_non_cocoa_income]],"")</f>
        <v/>
      </c>
      <c r="N5044" s="226" t="str">
        <f ca="1">IFERROR(INDEX(setting_LC_to_USD, MATCH(Table1[[#This Row],[Country_year]],setting_Country_Year,0))*Table1[[#This Row],[LC_differential_income]],"")</f>
        <v/>
      </c>
      <c r="O5044" s="226" t="str">
        <f ca="1">IFERROR(INDEX(setting_LC_to_USD, MATCH(Table1[[#This Row],[Country_year]],setting_Country_Year,0))*Table1[[#This Row],[LC_Estimated Cocoa Income (production model)]],"")</f>
        <v/>
      </c>
      <c r="P5044" s="226" t="str">
        <f ca="1">IFERROR(INDEX(setting_LC_to_USD, MATCH(Table1[[#This Row],[Country_year]],setting_Country_Year,0))*Table1[[#This Row],[LC_Total Income (Non Cocoa &amp; Cocoa  | production model)]],"")</f>
        <v/>
      </c>
      <c r="Q5044" s="226" t="str">
        <f>IFERROR(INDEX(setting_LC_to_USD, MATCH(Table1[[#This Row],[Country_year]],setting_Country_Year,0))*Table1[[#This Row],[LC_non_cocoa_income]],"")</f>
        <v/>
      </c>
      <c r="R5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4" s="226" t="str">
        <f ca="1">IFERROR(INDEX(setting_LI_usd_year, MATCH(Table1[[#This Row],[Country_year]], setting_Country_Year,0))-Table1[[#This Row],[Total Income (Non Cocoa &amp; Cocoa  | production model)]],"")</f>
        <v/>
      </c>
      <c r="T5044" s="226" t="str">
        <f ca="1">IFERROR(Table1[[#This Row],[Gap to LI (absolute, production model)]]/INDEX(setting_LI_usd_year, MATCH(Table1[[#This Row],[Country_year]],setting_Country_Year,0)),"")</f>
        <v/>
      </c>
      <c r="W5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4" s="226" t="str">
        <f ca="1">IFERROR(Table1[[#This Row],[Estimated Cocoa Income (production model)]]/INDEX(setting_LI_usd_year,MATCH(Table1[[#This Row],[Country_year]],setting_Country_Year,0)),"")</f>
        <v/>
      </c>
      <c r="Y5044" s="226" t="str">
        <f>IFERROR(Table1[[#This Row],[Non_cocoa_income_usd_productionmodel]]/INDEX(setting_LI_usd_year,MATCH(Table1[[#This Row],[Country_year]],setting_Country_Year,0)),"")</f>
        <v/>
      </c>
    </row>
    <row r="5045" spans="7:25" x14ac:dyDescent="0.25">
      <c r="G5045" s="226" t="str">
        <f>IFERROR(INDEX(setting_householdincomemodelTotal_Cocoa_Income, MATCH(Table1[[#This Row],[Country_year]],setting_Country_Year,0)),"")</f>
        <v/>
      </c>
      <c r="H5045" s="225" t="str">
        <f>Table1[[#This Row],[Country/Pays]]&amp;"_"&amp;Table1[[#This Row],[Season/Campagne]]</f>
        <v>_</v>
      </c>
      <c r="I5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5" s="225" t="str">
        <f ca="1">IFERROR(Table1[[#This Row],[LC_nodifferentials_cocoaincome]]+Table1[[#This Row],[LC_differential_income]],"")</f>
        <v/>
      </c>
      <c r="L5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5" s="226" t="str">
        <f ca="1">IFERROR(Table1[[#This Row],[LC_Estimated Cocoa Income (production model)]]+Table1[[#This Row],[LC_non_cocoa_income]],"")</f>
        <v/>
      </c>
      <c r="N5045" s="226" t="str">
        <f ca="1">IFERROR(INDEX(setting_LC_to_USD, MATCH(Table1[[#This Row],[Country_year]],setting_Country_Year,0))*Table1[[#This Row],[LC_differential_income]],"")</f>
        <v/>
      </c>
      <c r="O5045" s="226" t="str">
        <f ca="1">IFERROR(INDEX(setting_LC_to_USD, MATCH(Table1[[#This Row],[Country_year]],setting_Country_Year,0))*Table1[[#This Row],[LC_Estimated Cocoa Income (production model)]],"")</f>
        <v/>
      </c>
      <c r="P5045" s="226" t="str">
        <f ca="1">IFERROR(INDEX(setting_LC_to_USD, MATCH(Table1[[#This Row],[Country_year]],setting_Country_Year,0))*Table1[[#This Row],[LC_Total Income (Non Cocoa &amp; Cocoa  | production model)]],"")</f>
        <v/>
      </c>
      <c r="Q5045" s="226" t="str">
        <f>IFERROR(INDEX(setting_LC_to_USD, MATCH(Table1[[#This Row],[Country_year]],setting_Country_Year,0))*Table1[[#This Row],[LC_non_cocoa_income]],"")</f>
        <v/>
      </c>
      <c r="R5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5" s="226" t="str">
        <f ca="1">IFERROR(INDEX(setting_LI_usd_year, MATCH(Table1[[#This Row],[Country_year]], setting_Country_Year,0))-Table1[[#This Row],[Total Income (Non Cocoa &amp; Cocoa  | production model)]],"")</f>
        <v/>
      </c>
      <c r="T5045" s="226" t="str">
        <f ca="1">IFERROR(Table1[[#This Row],[Gap to LI (absolute, production model)]]/INDEX(setting_LI_usd_year, MATCH(Table1[[#This Row],[Country_year]],setting_Country_Year,0)),"")</f>
        <v/>
      </c>
      <c r="W5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5" s="226" t="str">
        <f ca="1">IFERROR(Table1[[#This Row],[Estimated Cocoa Income (production model)]]/INDEX(setting_LI_usd_year,MATCH(Table1[[#This Row],[Country_year]],setting_Country_Year,0)),"")</f>
        <v/>
      </c>
      <c r="Y5045" s="226" t="str">
        <f>IFERROR(Table1[[#This Row],[Non_cocoa_income_usd_productionmodel]]/INDEX(setting_LI_usd_year,MATCH(Table1[[#This Row],[Country_year]],setting_Country_Year,0)),"")</f>
        <v/>
      </c>
    </row>
    <row r="5046" spans="7:25" x14ac:dyDescent="0.25">
      <c r="G5046" s="226" t="str">
        <f>IFERROR(INDEX(setting_householdincomemodelTotal_Cocoa_Income, MATCH(Table1[[#This Row],[Country_year]],setting_Country_Year,0)),"")</f>
        <v/>
      </c>
      <c r="H5046" s="225" t="str">
        <f>Table1[[#This Row],[Country/Pays]]&amp;"_"&amp;Table1[[#This Row],[Season/Campagne]]</f>
        <v>_</v>
      </c>
      <c r="I5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6" s="225" t="str">
        <f ca="1">IFERROR(Table1[[#This Row],[LC_nodifferentials_cocoaincome]]+Table1[[#This Row],[LC_differential_income]],"")</f>
        <v/>
      </c>
      <c r="L5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6" s="226" t="str">
        <f ca="1">IFERROR(Table1[[#This Row],[LC_Estimated Cocoa Income (production model)]]+Table1[[#This Row],[LC_non_cocoa_income]],"")</f>
        <v/>
      </c>
      <c r="N5046" s="226" t="str">
        <f ca="1">IFERROR(INDEX(setting_LC_to_USD, MATCH(Table1[[#This Row],[Country_year]],setting_Country_Year,0))*Table1[[#This Row],[LC_differential_income]],"")</f>
        <v/>
      </c>
      <c r="O5046" s="226" t="str">
        <f ca="1">IFERROR(INDEX(setting_LC_to_USD, MATCH(Table1[[#This Row],[Country_year]],setting_Country_Year,0))*Table1[[#This Row],[LC_Estimated Cocoa Income (production model)]],"")</f>
        <v/>
      </c>
      <c r="P5046" s="226" t="str">
        <f ca="1">IFERROR(INDEX(setting_LC_to_USD, MATCH(Table1[[#This Row],[Country_year]],setting_Country_Year,0))*Table1[[#This Row],[LC_Total Income (Non Cocoa &amp; Cocoa  | production model)]],"")</f>
        <v/>
      </c>
      <c r="Q5046" s="226" t="str">
        <f>IFERROR(INDEX(setting_LC_to_USD, MATCH(Table1[[#This Row],[Country_year]],setting_Country_Year,0))*Table1[[#This Row],[LC_non_cocoa_income]],"")</f>
        <v/>
      </c>
      <c r="R5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6" s="226" t="str">
        <f ca="1">IFERROR(INDEX(setting_LI_usd_year, MATCH(Table1[[#This Row],[Country_year]], setting_Country_Year,0))-Table1[[#This Row],[Total Income (Non Cocoa &amp; Cocoa  | production model)]],"")</f>
        <v/>
      </c>
      <c r="T5046" s="226" t="str">
        <f ca="1">IFERROR(Table1[[#This Row],[Gap to LI (absolute, production model)]]/INDEX(setting_LI_usd_year, MATCH(Table1[[#This Row],[Country_year]],setting_Country_Year,0)),"")</f>
        <v/>
      </c>
      <c r="W5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6" s="226" t="str">
        <f ca="1">IFERROR(Table1[[#This Row],[Estimated Cocoa Income (production model)]]/INDEX(setting_LI_usd_year,MATCH(Table1[[#This Row],[Country_year]],setting_Country_Year,0)),"")</f>
        <v/>
      </c>
      <c r="Y5046" s="226" t="str">
        <f>IFERROR(Table1[[#This Row],[Non_cocoa_income_usd_productionmodel]]/INDEX(setting_LI_usd_year,MATCH(Table1[[#This Row],[Country_year]],setting_Country_Year,0)),"")</f>
        <v/>
      </c>
    </row>
    <row r="5047" spans="7:25" x14ac:dyDescent="0.25">
      <c r="G5047" s="226" t="str">
        <f>IFERROR(INDEX(setting_householdincomemodelTotal_Cocoa_Income, MATCH(Table1[[#This Row],[Country_year]],setting_Country_Year,0)),"")</f>
        <v/>
      </c>
      <c r="H5047" s="225" t="str">
        <f>Table1[[#This Row],[Country/Pays]]&amp;"_"&amp;Table1[[#This Row],[Season/Campagne]]</f>
        <v>_</v>
      </c>
      <c r="I5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7" s="225" t="str">
        <f ca="1">IFERROR(Table1[[#This Row],[LC_nodifferentials_cocoaincome]]+Table1[[#This Row],[LC_differential_income]],"")</f>
        <v/>
      </c>
      <c r="L5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7" s="226" t="str">
        <f ca="1">IFERROR(Table1[[#This Row],[LC_Estimated Cocoa Income (production model)]]+Table1[[#This Row],[LC_non_cocoa_income]],"")</f>
        <v/>
      </c>
      <c r="N5047" s="226" t="str">
        <f ca="1">IFERROR(INDEX(setting_LC_to_USD, MATCH(Table1[[#This Row],[Country_year]],setting_Country_Year,0))*Table1[[#This Row],[LC_differential_income]],"")</f>
        <v/>
      </c>
      <c r="O5047" s="226" t="str">
        <f ca="1">IFERROR(INDEX(setting_LC_to_USD, MATCH(Table1[[#This Row],[Country_year]],setting_Country_Year,0))*Table1[[#This Row],[LC_Estimated Cocoa Income (production model)]],"")</f>
        <v/>
      </c>
      <c r="P5047" s="226" t="str">
        <f ca="1">IFERROR(INDEX(setting_LC_to_USD, MATCH(Table1[[#This Row],[Country_year]],setting_Country_Year,0))*Table1[[#This Row],[LC_Total Income (Non Cocoa &amp; Cocoa  | production model)]],"")</f>
        <v/>
      </c>
      <c r="Q5047" s="226" t="str">
        <f>IFERROR(INDEX(setting_LC_to_USD, MATCH(Table1[[#This Row],[Country_year]],setting_Country_Year,0))*Table1[[#This Row],[LC_non_cocoa_income]],"")</f>
        <v/>
      </c>
      <c r="R5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7" s="226" t="str">
        <f ca="1">IFERROR(INDEX(setting_LI_usd_year, MATCH(Table1[[#This Row],[Country_year]], setting_Country_Year,0))-Table1[[#This Row],[Total Income (Non Cocoa &amp; Cocoa  | production model)]],"")</f>
        <v/>
      </c>
      <c r="T5047" s="226" t="str">
        <f ca="1">IFERROR(Table1[[#This Row],[Gap to LI (absolute, production model)]]/INDEX(setting_LI_usd_year, MATCH(Table1[[#This Row],[Country_year]],setting_Country_Year,0)),"")</f>
        <v/>
      </c>
      <c r="W5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7" s="226" t="str">
        <f ca="1">IFERROR(Table1[[#This Row],[Estimated Cocoa Income (production model)]]/INDEX(setting_LI_usd_year,MATCH(Table1[[#This Row],[Country_year]],setting_Country_Year,0)),"")</f>
        <v/>
      </c>
      <c r="Y5047" s="226" t="str">
        <f>IFERROR(Table1[[#This Row],[Non_cocoa_income_usd_productionmodel]]/INDEX(setting_LI_usd_year,MATCH(Table1[[#This Row],[Country_year]],setting_Country_Year,0)),"")</f>
        <v/>
      </c>
    </row>
    <row r="5048" spans="7:25" x14ac:dyDescent="0.25">
      <c r="G5048" s="226" t="str">
        <f>IFERROR(INDEX(setting_householdincomemodelTotal_Cocoa_Income, MATCH(Table1[[#This Row],[Country_year]],setting_Country_Year,0)),"")</f>
        <v/>
      </c>
      <c r="H5048" s="225" t="str">
        <f>Table1[[#This Row],[Country/Pays]]&amp;"_"&amp;Table1[[#This Row],[Season/Campagne]]</f>
        <v>_</v>
      </c>
      <c r="I5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8" s="225" t="str">
        <f ca="1">IFERROR(Table1[[#This Row],[LC_nodifferentials_cocoaincome]]+Table1[[#This Row],[LC_differential_income]],"")</f>
        <v/>
      </c>
      <c r="L5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8" s="226" t="str">
        <f ca="1">IFERROR(Table1[[#This Row],[LC_Estimated Cocoa Income (production model)]]+Table1[[#This Row],[LC_non_cocoa_income]],"")</f>
        <v/>
      </c>
      <c r="N5048" s="226" t="str">
        <f ca="1">IFERROR(INDEX(setting_LC_to_USD, MATCH(Table1[[#This Row],[Country_year]],setting_Country_Year,0))*Table1[[#This Row],[LC_differential_income]],"")</f>
        <v/>
      </c>
      <c r="O5048" s="226" t="str">
        <f ca="1">IFERROR(INDEX(setting_LC_to_USD, MATCH(Table1[[#This Row],[Country_year]],setting_Country_Year,0))*Table1[[#This Row],[LC_Estimated Cocoa Income (production model)]],"")</f>
        <v/>
      </c>
      <c r="P5048" s="226" t="str">
        <f ca="1">IFERROR(INDEX(setting_LC_to_USD, MATCH(Table1[[#This Row],[Country_year]],setting_Country_Year,0))*Table1[[#This Row],[LC_Total Income (Non Cocoa &amp; Cocoa  | production model)]],"")</f>
        <v/>
      </c>
      <c r="Q5048" s="226" t="str">
        <f>IFERROR(INDEX(setting_LC_to_USD, MATCH(Table1[[#This Row],[Country_year]],setting_Country_Year,0))*Table1[[#This Row],[LC_non_cocoa_income]],"")</f>
        <v/>
      </c>
      <c r="R5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8" s="226" t="str">
        <f ca="1">IFERROR(INDEX(setting_LI_usd_year, MATCH(Table1[[#This Row],[Country_year]], setting_Country_Year,0))-Table1[[#This Row],[Total Income (Non Cocoa &amp; Cocoa  | production model)]],"")</f>
        <v/>
      </c>
      <c r="T5048" s="226" t="str">
        <f ca="1">IFERROR(Table1[[#This Row],[Gap to LI (absolute, production model)]]/INDEX(setting_LI_usd_year, MATCH(Table1[[#This Row],[Country_year]],setting_Country_Year,0)),"")</f>
        <v/>
      </c>
      <c r="W5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8" s="226" t="str">
        <f ca="1">IFERROR(Table1[[#This Row],[Estimated Cocoa Income (production model)]]/INDEX(setting_LI_usd_year,MATCH(Table1[[#This Row],[Country_year]],setting_Country_Year,0)),"")</f>
        <v/>
      </c>
      <c r="Y5048" s="226" t="str">
        <f>IFERROR(Table1[[#This Row],[Non_cocoa_income_usd_productionmodel]]/INDEX(setting_LI_usd_year,MATCH(Table1[[#This Row],[Country_year]],setting_Country_Year,0)),"")</f>
        <v/>
      </c>
    </row>
    <row r="5049" spans="7:25" x14ac:dyDescent="0.25">
      <c r="G5049" s="226" t="str">
        <f>IFERROR(INDEX(setting_householdincomemodelTotal_Cocoa_Income, MATCH(Table1[[#This Row],[Country_year]],setting_Country_Year,0)),"")</f>
        <v/>
      </c>
      <c r="H5049" s="225" t="str">
        <f>Table1[[#This Row],[Country/Pays]]&amp;"_"&amp;Table1[[#This Row],[Season/Campagne]]</f>
        <v>_</v>
      </c>
      <c r="I5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9" s="225" t="str">
        <f ca="1">IFERROR(Table1[[#This Row],[LC_nodifferentials_cocoaincome]]+Table1[[#This Row],[LC_differential_income]],"")</f>
        <v/>
      </c>
      <c r="L5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9" s="226" t="str">
        <f ca="1">IFERROR(Table1[[#This Row],[LC_Estimated Cocoa Income (production model)]]+Table1[[#This Row],[LC_non_cocoa_income]],"")</f>
        <v/>
      </c>
      <c r="N5049" s="226" t="str">
        <f ca="1">IFERROR(INDEX(setting_LC_to_USD, MATCH(Table1[[#This Row],[Country_year]],setting_Country_Year,0))*Table1[[#This Row],[LC_differential_income]],"")</f>
        <v/>
      </c>
      <c r="O5049" s="226" t="str">
        <f ca="1">IFERROR(INDEX(setting_LC_to_USD, MATCH(Table1[[#This Row],[Country_year]],setting_Country_Year,0))*Table1[[#This Row],[LC_Estimated Cocoa Income (production model)]],"")</f>
        <v/>
      </c>
      <c r="P5049" s="226" t="str">
        <f ca="1">IFERROR(INDEX(setting_LC_to_USD, MATCH(Table1[[#This Row],[Country_year]],setting_Country_Year,0))*Table1[[#This Row],[LC_Total Income (Non Cocoa &amp; Cocoa  | production model)]],"")</f>
        <v/>
      </c>
      <c r="Q5049" s="226" t="str">
        <f>IFERROR(INDEX(setting_LC_to_USD, MATCH(Table1[[#This Row],[Country_year]],setting_Country_Year,0))*Table1[[#This Row],[LC_non_cocoa_income]],"")</f>
        <v/>
      </c>
      <c r="R5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9" s="226" t="str">
        <f ca="1">IFERROR(INDEX(setting_LI_usd_year, MATCH(Table1[[#This Row],[Country_year]], setting_Country_Year,0))-Table1[[#This Row],[Total Income (Non Cocoa &amp; Cocoa  | production model)]],"")</f>
        <v/>
      </c>
      <c r="T5049" s="226" t="str">
        <f ca="1">IFERROR(Table1[[#This Row],[Gap to LI (absolute, production model)]]/INDEX(setting_LI_usd_year, MATCH(Table1[[#This Row],[Country_year]],setting_Country_Year,0)),"")</f>
        <v/>
      </c>
      <c r="W5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9" s="226" t="str">
        <f ca="1">IFERROR(Table1[[#This Row],[Estimated Cocoa Income (production model)]]/INDEX(setting_LI_usd_year,MATCH(Table1[[#This Row],[Country_year]],setting_Country_Year,0)),"")</f>
        <v/>
      </c>
      <c r="Y5049" s="226" t="str">
        <f>IFERROR(Table1[[#This Row],[Non_cocoa_income_usd_productionmodel]]/INDEX(setting_LI_usd_year,MATCH(Table1[[#This Row],[Country_year]],setting_Country_Year,0)),"")</f>
        <v/>
      </c>
    </row>
    <row r="5050" spans="7:25" x14ac:dyDescent="0.25">
      <c r="G5050" s="226" t="str">
        <f>IFERROR(INDEX(setting_householdincomemodelTotal_Cocoa_Income, MATCH(Table1[[#This Row],[Country_year]],setting_Country_Year,0)),"")</f>
        <v/>
      </c>
      <c r="H5050" s="225" t="str">
        <f>Table1[[#This Row],[Country/Pays]]&amp;"_"&amp;Table1[[#This Row],[Season/Campagne]]</f>
        <v>_</v>
      </c>
      <c r="I5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0" s="225" t="str">
        <f ca="1">IFERROR(Table1[[#This Row],[LC_nodifferentials_cocoaincome]]+Table1[[#This Row],[LC_differential_income]],"")</f>
        <v/>
      </c>
      <c r="L5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0" s="226" t="str">
        <f ca="1">IFERROR(Table1[[#This Row],[LC_Estimated Cocoa Income (production model)]]+Table1[[#This Row],[LC_non_cocoa_income]],"")</f>
        <v/>
      </c>
      <c r="N5050" s="226" t="str">
        <f ca="1">IFERROR(INDEX(setting_LC_to_USD, MATCH(Table1[[#This Row],[Country_year]],setting_Country_Year,0))*Table1[[#This Row],[LC_differential_income]],"")</f>
        <v/>
      </c>
      <c r="O5050" s="226" t="str">
        <f ca="1">IFERROR(INDEX(setting_LC_to_USD, MATCH(Table1[[#This Row],[Country_year]],setting_Country_Year,0))*Table1[[#This Row],[LC_Estimated Cocoa Income (production model)]],"")</f>
        <v/>
      </c>
      <c r="P5050" s="226" t="str">
        <f ca="1">IFERROR(INDEX(setting_LC_to_USD, MATCH(Table1[[#This Row],[Country_year]],setting_Country_Year,0))*Table1[[#This Row],[LC_Total Income (Non Cocoa &amp; Cocoa  | production model)]],"")</f>
        <v/>
      </c>
      <c r="Q5050" s="226" t="str">
        <f>IFERROR(INDEX(setting_LC_to_USD, MATCH(Table1[[#This Row],[Country_year]],setting_Country_Year,0))*Table1[[#This Row],[LC_non_cocoa_income]],"")</f>
        <v/>
      </c>
      <c r="R5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0" s="226" t="str">
        <f ca="1">IFERROR(INDEX(setting_LI_usd_year, MATCH(Table1[[#This Row],[Country_year]], setting_Country_Year,0))-Table1[[#This Row],[Total Income (Non Cocoa &amp; Cocoa  | production model)]],"")</f>
        <v/>
      </c>
      <c r="T5050" s="226" t="str">
        <f ca="1">IFERROR(Table1[[#This Row],[Gap to LI (absolute, production model)]]/INDEX(setting_LI_usd_year, MATCH(Table1[[#This Row],[Country_year]],setting_Country_Year,0)),"")</f>
        <v/>
      </c>
      <c r="W5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0" s="226" t="str">
        <f ca="1">IFERROR(Table1[[#This Row],[Estimated Cocoa Income (production model)]]/INDEX(setting_LI_usd_year,MATCH(Table1[[#This Row],[Country_year]],setting_Country_Year,0)),"")</f>
        <v/>
      </c>
      <c r="Y5050" s="226" t="str">
        <f>IFERROR(Table1[[#This Row],[Non_cocoa_income_usd_productionmodel]]/INDEX(setting_LI_usd_year,MATCH(Table1[[#This Row],[Country_year]],setting_Country_Year,0)),"")</f>
        <v/>
      </c>
    </row>
    <row r="5051" spans="7:25" x14ac:dyDescent="0.25">
      <c r="G5051" s="226" t="str">
        <f>IFERROR(INDEX(setting_householdincomemodelTotal_Cocoa_Income, MATCH(Table1[[#This Row],[Country_year]],setting_Country_Year,0)),"")</f>
        <v/>
      </c>
      <c r="H5051" s="225" t="str">
        <f>Table1[[#This Row],[Country/Pays]]&amp;"_"&amp;Table1[[#This Row],[Season/Campagne]]</f>
        <v>_</v>
      </c>
      <c r="I5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1" s="225" t="str">
        <f ca="1">IFERROR(Table1[[#This Row],[LC_nodifferentials_cocoaincome]]+Table1[[#This Row],[LC_differential_income]],"")</f>
        <v/>
      </c>
      <c r="L5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1" s="226" t="str">
        <f ca="1">IFERROR(Table1[[#This Row],[LC_Estimated Cocoa Income (production model)]]+Table1[[#This Row],[LC_non_cocoa_income]],"")</f>
        <v/>
      </c>
      <c r="N5051" s="226" t="str">
        <f ca="1">IFERROR(INDEX(setting_LC_to_USD, MATCH(Table1[[#This Row],[Country_year]],setting_Country_Year,0))*Table1[[#This Row],[LC_differential_income]],"")</f>
        <v/>
      </c>
      <c r="O5051" s="226" t="str">
        <f ca="1">IFERROR(INDEX(setting_LC_to_USD, MATCH(Table1[[#This Row],[Country_year]],setting_Country_Year,0))*Table1[[#This Row],[LC_Estimated Cocoa Income (production model)]],"")</f>
        <v/>
      </c>
      <c r="P5051" s="226" t="str">
        <f ca="1">IFERROR(INDEX(setting_LC_to_USD, MATCH(Table1[[#This Row],[Country_year]],setting_Country_Year,0))*Table1[[#This Row],[LC_Total Income (Non Cocoa &amp; Cocoa  | production model)]],"")</f>
        <v/>
      </c>
      <c r="Q5051" s="226" t="str">
        <f>IFERROR(INDEX(setting_LC_to_USD, MATCH(Table1[[#This Row],[Country_year]],setting_Country_Year,0))*Table1[[#This Row],[LC_non_cocoa_income]],"")</f>
        <v/>
      </c>
      <c r="R5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1" s="226" t="str">
        <f ca="1">IFERROR(INDEX(setting_LI_usd_year, MATCH(Table1[[#This Row],[Country_year]], setting_Country_Year,0))-Table1[[#This Row],[Total Income (Non Cocoa &amp; Cocoa  | production model)]],"")</f>
        <v/>
      </c>
      <c r="T5051" s="226" t="str">
        <f ca="1">IFERROR(Table1[[#This Row],[Gap to LI (absolute, production model)]]/INDEX(setting_LI_usd_year, MATCH(Table1[[#This Row],[Country_year]],setting_Country_Year,0)),"")</f>
        <v/>
      </c>
      <c r="W5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1" s="226" t="str">
        <f ca="1">IFERROR(Table1[[#This Row],[Estimated Cocoa Income (production model)]]/INDEX(setting_LI_usd_year,MATCH(Table1[[#This Row],[Country_year]],setting_Country_Year,0)),"")</f>
        <v/>
      </c>
      <c r="Y5051" s="226" t="str">
        <f>IFERROR(Table1[[#This Row],[Non_cocoa_income_usd_productionmodel]]/INDEX(setting_LI_usd_year,MATCH(Table1[[#This Row],[Country_year]],setting_Country_Year,0)),"")</f>
        <v/>
      </c>
    </row>
    <row r="5052" spans="7:25" x14ac:dyDescent="0.25">
      <c r="G5052" s="226" t="str">
        <f>IFERROR(INDEX(setting_householdincomemodelTotal_Cocoa_Income, MATCH(Table1[[#This Row],[Country_year]],setting_Country_Year,0)),"")</f>
        <v/>
      </c>
      <c r="H5052" s="225" t="str">
        <f>Table1[[#This Row],[Country/Pays]]&amp;"_"&amp;Table1[[#This Row],[Season/Campagne]]</f>
        <v>_</v>
      </c>
      <c r="I5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2" s="225" t="str">
        <f ca="1">IFERROR(Table1[[#This Row],[LC_nodifferentials_cocoaincome]]+Table1[[#This Row],[LC_differential_income]],"")</f>
        <v/>
      </c>
      <c r="L5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2" s="226" t="str">
        <f ca="1">IFERROR(Table1[[#This Row],[LC_Estimated Cocoa Income (production model)]]+Table1[[#This Row],[LC_non_cocoa_income]],"")</f>
        <v/>
      </c>
      <c r="N5052" s="226" t="str">
        <f ca="1">IFERROR(INDEX(setting_LC_to_USD, MATCH(Table1[[#This Row],[Country_year]],setting_Country_Year,0))*Table1[[#This Row],[LC_differential_income]],"")</f>
        <v/>
      </c>
      <c r="O5052" s="226" t="str">
        <f ca="1">IFERROR(INDEX(setting_LC_to_USD, MATCH(Table1[[#This Row],[Country_year]],setting_Country_Year,0))*Table1[[#This Row],[LC_Estimated Cocoa Income (production model)]],"")</f>
        <v/>
      </c>
      <c r="P5052" s="226" t="str">
        <f ca="1">IFERROR(INDEX(setting_LC_to_USD, MATCH(Table1[[#This Row],[Country_year]],setting_Country_Year,0))*Table1[[#This Row],[LC_Total Income (Non Cocoa &amp; Cocoa  | production model)]],"")</f>
        <v/>
      </c>
      <c r="Q5052" s="226" t="str">
        <f>IFERROR(INDEX(setting_LC_to_USD, MATCH(Table1[[#This Row],[Country_year]],setting_Country_Year,0))*Table1[[#This Row],[LC_non_cocoa_income]],"")</f>
        <v/>
      </c>
      <c r="R5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2" s="226" t="str">
        <f ca="1">IFERROR(INDEX(setting_LI_usd_year, MATCH(Table1[[#This Row],[Country_year]], setting_Country_Year,0))-Table1[[#This Row],[Total Income (Non Cocoa &amp; Cocoa  | production model)]],"")</f>
        <v/>
      </c>
      <c r="T5052" s="226" t="str">
        <f ca="1">IFERROR(Table1[[#This Row],[Gap to LI (absolute, production model)]]/INDEX(setting_LI_usd_year, MATCH(Table1[[#This Row],[Country_year]],setting_Country_Year,0)),"")</f>
        <v/>
      </c>
      <c r="W5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2" s="226" t="str">
        <f ca="1">IFERROR(Table1[[#This Row],[Estimated Cocoa Income (production model)]]/INDEX(setting_LI_usd_year,MATCH(Table1[[#This Row],[Country_year]],setting_Country_Year,0)),"")</f>
        <v/>
      </c>
      <c r="Y5052" s="226" t="str">
        <f>IFERROR(Table1[[#This Row],[Non_cocoa_income_usd_productionmodel]]/INDEX(setting_LI_usd_year,MATCH(Table1[[#This Row],[Country_year]],setting_Country_Year,0)),"")</f>
        <v/>
      </c>
    </row>
    <row r="5053" spans="7:25" x14ac:dyDescent="0.25">
      <c r="G5053" s="226" t="str">
        <f>IFERROR(INDEX(setting_householdincomemodelTotal_Cocoa_Income, MATCH(Table1[[#This Row],[Country_year]],setting_Country_Year,0)),"")</f>
        <v/>
      </c>
      <c r="H5053" s="225" t="str">
        <f>Table1[[#This Row],[Country/Pays]]&amp;"_"&amp;Table1[[#This Row],[Season/Campagne]]</f>
        <v>_</v>
      </c>
      <c r="I5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3" s="225" t="str">
        <f ca="1">IFERROR(Table1[[#This Row],[LC_nodifferentials_cocoaincome]]+Table1[[#This Row],[LC_differential_income]],"")</f>
        <v/>
      </c>
      <c r="L5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3" s="226" t="str">
        <f ca="1">IFERROR(Table1[[#This Row],[LC_Estimated Cocoa Income (production model)]]+Table1[[#This Row],[LC_non_cocoa_income]],"")</f>
        <v/>
      </c>
      <c r="N5053" s="226" t="str">
        <f ca="1">IFERROR(INDEX(setting_LC_to_USD, MATCH(Table1[[#This Row],[Country_year]],setting_Country_Year,0))*Table1[[#This Row],[LC_differential_income]],"")</f>
        <v/>
      </c>
      <c r="O5053" s="226" t="str">
        <f ca="1">IFERROR(INDEX(setting_LC_to_USD, MATCH(Table1[[#This Row],[Country_year]],setting_Country_Year,0))*Table1[[#This Row],[LC_Estimated Cocoa Income (production model)]],"")</f>
        <v/>
      </c>
      <c r="P5053" s="226" t="str">
        <f ca="1">IFERROR(INDEX(setting_LC_to_USD, MATCH(Table1[[#This Row],[Country_year]],setting_Country_Year,0))*Table1[[#This Row],[LC_Total Income (Non Cocoa &amp; Cocoa  | production model)]],"")</f>
        <v/>
      </c>
      <c r="Q5053" s="226" t="str">
        <f>IFERROR(INDEX(setting_LC_to_USD, MATCH(Table1[[#This Row],[Country_year]],setting_Country_Year,0))*Table1[[#This Row],[LC_non_cocoa_income]],"")</f>
        <v/>
      </c>
      <c r="R5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3" s="226" t="str">
        <f ca="1">IFERROR(INDEX(setting_LI_usd_year, MATCH(Table1[[#This Row],[Country_year]], setting_Country_Year,0))-Table1[[#This Row],[Total Income (Non Cocoa &amp; Cocoa  | production model)]],"")</f>
        <v/>
      </c>
      <c r="T5053" s="226" t="str">
        <f ca="1">IFERROR(Table1[[#This Row],[Gap to LI (absolute, production model)]]/INDEX(setting_LI_usd_year, MATCH(Table1[[#This Row],[Country_year]],setting_Country_Year,0)),"")</f>
        <v/>
      </c>
      <c r="W5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3" s="226" t="str">
        <f ca="1">IFERROR(Table1[[#This Row],[Estimated Cocoa Income (production model)]]/INDEX(setting_LI_usd_year,MATCH(Table1[[#This Row],[Country_year]],setting_Country_Year,0)),"")</f>
        <v/>
      </c>
      <c r="Y5053" s="226" t="str">
        <f>IFERROR(Table1[[#This Row],[Non_cocoa_income_usd_productionmodel]]/INDEX(setting_LI_usd_year,MATCH(Table1[[#This Row],[Country_year]],setting_Country_Year,0)),"")</f>
        <v/>
      </c>
    </row>
    <row r="5054" spans="7:25" x14ac:dyDescent="0.25">
      <c r="G5054" s="226" t="str">
        <f>IFERROR(INDEX(setting_householdincomemodelTotal_Cocoa_Income, MATCH(Table1[[#This Row],[Country_year]],setting_Country_Year,0)),"")</f>
        <v/>
      </c>
      <c r="H5054" s="225" t="str">
        <f>Table1[[#This Row],[Country/Pays]]&amp;"_"&amp;Table1[[#This Row],[Season/Campagne]]</f>
        <v>_</v>
      </c>
      <c r="I5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4" s="225" t="str">
        <f ca="1">IFERROR(Table1[[#This Row],[LC_nodifferentials_cocoaincome]]+Table1[[#This Row],[LC_differential_income]],"")</f>
        <v/>
      </c>
      <c r="L5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4" s="226" t="str">
        <f ca="1">IFERROR(Table1[[#This Row],[LC_Estimated Cocoa Income (production model)]]+Table1[[#This Row],[LC_non_cocoa_income]],"")</f>
        <v/>
      </c>
      <c r="N5054" s="226" t="str">
        <f ca="1">IFERROR(INDEX(setting_LC_to_USD, MATCH(Table1[[#This Row],[Country_year]],setting_Country_Year,0))*Table1[[#This Row],[LC_differential_income]],"")</f>
        <v/>
      </c>
      <c r="O5054" s="226" t="str">
        <f ca="1">IFERROR(INDEX(setting_LC_to_USD, MATCH(Table1[[#This Row],[Country_year]],setting_Country_Year,0))*Table1[[#This Row],[LC_Estimated Cocoa Income (production model)]],"")</f>
        <v/>
      </c>
      <c r="P5054" s="226" t="str">
        <f ca="1">IFERROR(INDEX(setting_LC_to_USD, MATCH(Table1[[#This Row],[Country_year]],setting_Country_Year,0))*Table1[[#This Row],[LC_Total Income (Non Cocoa &amp; Cocoa  | production model)]],"")</f>
        <v/>
      </c>
      <c r="Q5054" s="226" t="str">
        <f>IFERROR(INDEX(setting_LC_to_USD, MATCH(Table1[[#This Row],[Country_year]],setting_Country_Year,0))*Table1[[#This Row],[LC_non_cocoa_income]],"")</f>
        <v/>
      </c>
      <c r="R5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4" s="226" t="str">
        <f ca="1">IFERROR(INDEX(setting_LI_usd_year, MATCH(Table1[[#This Row],[Country_year]], setting_Country_Year,0))-Table1[[#This Row],[Total Income (Non Cocoa &amp; Cocoa  | production model)]],"")</f>
        <v/>
      </c>
      <c r="T5054" s="226" t="str">
        <f ca="1">IFERROR(Table1[[#This Row],[Gap to LI (absolute, production model)]]/INDEX(setting_LI_usd_year, MATCH(Table1[[#This Row],[Country_year]],setting_Country_Year,0)),"")</f>
        <v/>
      </c>
      <c r="W5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4" s="226" t="str">
        <f ca="1">IFERROR(Table1[[#This Row],[Estimated Cocoa Income (production model)]]/INDEX(setting_LI_usd_year,MATCH(Table1[[#This Row],[Country_year]],setting_Country_Year,0)),"")</f>
        <v/>
      </c>
      <c r="Y5054" s="226" t="str">
        <f>IFERROR(Table1[[#This Row],[Non_cocoa_income_usd_productionmodel]]/INDEX(setting_LI_usd_year,MATCH(Table1[[#This Row],[Country_year]],setting_Country_Year,0)),"")</f>
        <v/>
      </c>
    </row>
    <row r="5055" spans="7:25" x14ac:dyDescent="0.25">
      <c r="G5055" s="226" t="str">
        <f>IFERROR(INDEX(setting_householdincomemodelTotal_Cocoa_Income, MATCH(Table1[[#This Row],[Country_year]],setting_Country_Year,0)),"")</f>
        <v/>
      </c>
      <c r="H5055" s="225" t="str">
        <f>Table1[[#This Row],[Country/Pays]]&amp;"_"&amp;Table1[[#This Row],[Season/Campagne]]</f>
        <v>_</v>
      </c>
      <c r="I5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5" s="225" t="str">
        <f ca="1">IFERROR(Table1[[#This Row],[LC_nodifferentials_cocoaincome]]+Table1[[#This Row],[LC_differential_income]],"")</f>
        <v/>
      </c>
      <c r="L5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5" s="226" t="str">
        <f ca="1">IFERROR(Table1[[#This Row],[LC_Estimated Cocoa Income (production model)]]+Table1[[#This Row],[LC_non_cocoa_income]],"")</f>
        <v/>
      </c>
      <c r="N5055" s="226" t="str">
        <f ca="1">IFERROR(INDEX(setting_LC_to_USD, MATCH(Table1[[#This Row],[Country_year]],setting_Country_Year,0))*Table1[[#This Row],[LC_differential_income]],"")</f>
        <v/>
      </c>
      <c r="O5055" s="226" t="str">
        <f ca="1">IFERROR(INDEX(setting_LC_to_USD, MATCH(Table1[[#This Row],[Country_year]],setting_Country_Year,0))*Table1[[#This Row],[LC_Estimated Cocoa Income (production model)]],"")</f>
        <v/>
      </c>
      <c r="P5055" s="226" t="str">
        <f ca="1">IFERROR(INDEX(setting_LC_to_USD, MATCH(Table1[[#This Row],[Country_year]],setting_Country_Year,0))*Table1[[#This Row],[LC_Total Income (Non Cocoa &amp; Cocoa  | production model)]],"")</f>
        <v/>
      </c>
      <c r="Q5055" s="226" t="str">
        <f>IFERROR(INDEX(setting_LC_to_USD, MATCH(Table1[[#This Row],[Country_year]],setting_Country_Year,0))*Table1[[#This Row],[LC_non_cocoa_income]],"")</f>
        <v/>
      </c>
      <c r="R5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5" s="226" t="str">
        <f ca="1">IFERROR(INDEX(setting_LI_usd_year, MATCH(Table1[[#This Row],[Country_year]], setting_Country_Year,0))-Table1[[#This Row],[Total Income (Non Cocoa &amp; Cocoa  | production model)]],"")</f>
        <v/>
      </c>
      <c r="T5055" s="226" t="str">
        <f ca="1">IFERROR(Table1[[#This Row],[Gap to LI (absolute, production model)]]/INDEX(setting_LI_usd_year, MATCH(Table1[[#This Row],[Country_year]],setting_Country_Year,0)),"")</f>
        <v/>
      </c>
      <c r="W5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5" s="226" t="str">
        <f ca="1">IFERROR(Table1[[#This Row],[Estimated Cocoa Income (production model)]]/INDEX(setting_LI_usd_year,MATCH(Table1[[#This Row],[Country_year]],setting_Country_Year,0)),"")</f>
        <v/>
      </c>
      <c r="Y5055" s="226" t="str">
        <f>IFERROR(Table1[[#This Row],[Non_cocoa_income_usd_productionmodel]]/INDEX(setting_LI_usd_year,MATCH(Table1[[#This Row],[Country_year]],setting_Country_Year,0)),"")</f>
        <v/>
      </c>
    </row>
    <row r="5056" spans="7:25" x14ac:dyDescent="0.25">
      <c r="G5056" s="226" t="str">
        <f>IFERROR(INDEX(setting_householdincomemodelTotal_Cocoa_Income, MATCH(Table1[[#This Row],[Country_year]],setting_Country_Year,0)),"")</f>
        <v/>
      </c>
      <c r="H5056" s="225" t="str">
        <f>Table1[[#This Row],[Country/Pays]]&amp;"_"&amp;Table1[[#This Row],[Season/Campagne]]</f>
        <v>_</v>
      </c>
      <c r="I5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6" s="225" t="str">
        <f ca="1">IFERROR(Table1[[#This Row],[LC_nodifferentials_cocoaincome]]+Table1[[#This Row],[LC_differential_income]],"")</f>
        <v/>
      </c>
      <c r="L5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6" s="226" t="str">
        <f ca="1">IFERROR(Table1[[#This Row],[LC_Estimated Cocoa Income (production model)]]+Table1[[#This Row],[LC_non_cocoa_income]],"")</f>
        <v/>
      </c>
      <c r="N5056" s="226" t="str">
        <f ca="1">IFERROR(INDEX(setting_LC_to_USD, MATCH(Table1[[#This Row],[Country_year]],setting_Country_Year,0))*Table1[[#This Row],[LC_differential_income]],"")</f>
        <v/>
      </c>
      <c r="O5056" s="226" t="str">
        <f ca="1">IFERROR(INDEX(setting_LC_to_USD, MATCH(Table1[[#This Row],[Country_year]],setting_Country_Year,0))*Table1[[#This Row],[LC_Estimated Cocoa Income (production model)]],"")</f>
        <v/>
      </c>
      <c r="P5056" s="226" t="str">
        <f ca="1">IFERROR(INDEX(setting_LC_to_USD, MATCH(Table1[[#This Row],[Country_year]],setting_Country_Year,0))*Table1[[#This Row],[LC_Total Income (Non Cocoa &amp; Cocoa  | production model)]],"")</f>
        <v/>
      </c>
      <c r="Q5056" s="226" t="str">
        <f>IFERROR(INDEX(setting_LC_to_USD, MATCH(Table1[[#This Row],[Country_year]],setting_Country_Year,0))*Table1[[#This Row],[LC_non_cocoa_income]],"")</f>
        <v/>
      </c>
      <c r="R5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6" s="226" t="str">
        <f ca="1">IFERROR(INDEX(setting_LI_usd_year, MATCH(Table1[[#This Row],[Country_year]], setting_Country_Year,0))-Table1[[#This Row],[Total Income (Non Cocoa &amp; Cocoa  | production model)]],"")</f>
        <v/>
      </c>
      <c r="T5056" s="226" t="str">
        <f ca="1">IFERROR(Table1[[#This Row],[Gap to LI (absolute, production model)]]/INDEX(setting_LI_usd_year, MATCH(Table1[[#This Row],[Country_year]],setting_Country_Year,0)),"")</f>
        <v/>
      </c>
      <c r="W5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6" s="226" t="str">
        <f ca="1">IFERROR(Table1[[#This Row],[Estimated Cocoa Income (production model)]]/INDEX(setting_LI_usd_year,MATCH(Table1[[#This Row],[Country_year]],setting_Country_Year,0)),"")</f>
        <v/>
      </c>
      <c r="Y5056" s="226" t="str">
        <f>IFERROR(Table1[[#This Row],[Non_cocoa_income_usd_productionmodel]]/INDEX(setting_LI_usd_year,MATCH(Table1[[#This Row],[Country_year]],setting_Country_Year,0)),"")</f>
        <v/>
      </c>
    </row>
    <row r="5057" spans="7:25" x14ac:dyDescent="0.25">
      <c r="G5057" s="226" t="str">
        <f>IFERROR(INDEX(setting_householdincomemodelTotal_Cocoa_Income, MATCH(Table1[[#This Row],[Country_year]],setting_Country_Year,0)),"")</f>
        <v/>
      </c>
      <c r="H5057" s="225" t="str">
        <f>Table1[[#This Row],[Country/Pays]]&amp;"_"&amp;Table1[[#This Row],[Season/Campagne]]</f>
        <v>_</v>
      </c>
      <c r="I5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7" s="225" t="str">
        <f ca="1">IFERROR(Table1[[#This Row],[LC_nodifferentials_cocoaincome]]+Table1[[#This Row],[LC_differential_income]],"")</f>
        <v/>
      </c>
      <c r="L5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7" s="226" t="str">
        <f ca="1">IFERROR(Table1[[#This Row],[LC_Estimated Cocoa Income (production model)]]+Table1[[#This Row],[LC_non_cocoa_income]],"")</f>
        <v/>
      </c>
      <c r="N5057" s="226" t="str">
        <f ca="1">IFERROR(INDEX(setting_LC_to_USD, MATCH(Table1[[#This Row],[Country_year]],setting_Country_Year,0))*Table1[[#This Row],[LC_differential_income]],"")</f>
        <v/>
      </c>
      <c r="O5057" s="226" t="str">
        <f ca="1">IFERROR(INDEX(setting_LC_to_USD, MATCH(Table1[[#This Row],[Country_year]],setting_Country_Year,0))*Table1[[#This Row],[LC_Estimated Cocoa Income (production model)]],"")</f>
        <v/>
      </c>
      <c r="P5057" s="226" t="str">
        <f ca="1">IFERROR(INDEX(setting_LC_to_USD, MATCH(Table1[[#This Row],[Country_year]],setting_Country_Year,0))*Table1[[#This Row],[LC_Total Income (Non Cocoa &amp; Cocoa  | production model)]],"")</f>
        <v/>
      </c>
      <c r="Q5057" s="226" t="str">
        <f>IFERROR(INDEX(setting_LC_to_USD, MATCH(Table1[[#This Row],[Country_year]],setting_Country_Year,0))*Table1[[#This Row],[LC_non_cocoa_income]],"")</f>
        <v/>
      </c>
      <c r="R5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7" s="226" t="str">
        <f ca="1">IFERROR(INDEX(setting_LI_usd_year, MATCH(Table1[[#This Row],[Country_year]], setting_Country_Year,0))-Table1[[#This Row],[Total Income (Non Cocoa &amp; Cocoa  | production model)]],"")</f>
        <v/>
      </c>
      <c r="T5057" s="226" t="str">
        <f ca="1">IFERROR(Table1[[#This Row],[Gap to LI (absolute, production model)]]/INDEX(setting_LI_usd_year, MATCH(Table1[[#This Row],[Country_year]],setting_Country_Year,0)),"")</f>
        <v/>
      </c>
      <c r="W5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7" s="226" t="str">
        <f ca="1">IFERROR(Table1[[#This Row],[Estimated Cocoa Income (production model)]]/INDEX(setting_LI_usd_year,MATCH(Table1[[#This Row],[Country_year]],setting_Country_Year,0)),"")</f>
        <v/>
      </c>
      <c r="Y5057" s="226" t="str">
        <f>IFERROR(Table1[[#This Row],[Non_cocoa_income_usd_productionmodel]]/INDEX(setting_LI_usd_year,MATCH(Table1[[#This Row],[Country_year]],setting_Country_Year,0)),"")</f>
        <v/>
      </c>
    </row>
    <row r="5058" spans="7:25" x14ac:dyDescent="0.25">
      <c r="G5058" s="226" t="str">
        <f>IFERROR(INDEX(setting_householdincomemodelTotal_Cocoa_Income, MATCH(Table1[[#This Row],[Country_year]],setting_Country_Year,0)),"")</f>
        <v/>
      </c>
      <c r="H5058" s="225" t="str">
        <f>Table1[[#This Row],[Country/Pays]]&amp;"_"&amp;Table1[[#This Row],[Season/Campagne]]</f>
        <v>_</v>
      </c>
      <c r="I5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8" s="225" t="str">
        <f ca="1">IFERROR(Table1[[#This Row],[LC_nodifferentials_cocoaincome]]+Table1[[#This Row],[LC_differential_income]],"")</f>
        <v/>
      </c>
      <c r="L5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8" s="226" t="str">
        <f ca="1">IFERROR(Table1[[#This Row],[LC_Estimated Cocoa Income (production model)]]+Table1[[#This Row],[LC_non_cocoa_income]],"")</f>
        <v/>
      </c>
      <c r="N5058" s="226" t="str">
        <f ca="1">IFERROR(INDEX(setting_LC_to_USD, MATCH(Table1[[#This Row],[Country_year]],setting_Country_Year,0))*Table1[[#This Row],[LC_differential_income]],"")</f>
        <v/>
      </c>
      <c r="O5058" s="226" t="str">
        <f ca="1">IFERROR(INDEX(setting_LC_to_USD, MATCH(Table1[[#This Row],[Country_year]],setting_Country_Year,0))*Table1[[#This Row],[LC_Estimated Cocoa Income (production model)]],"")</f>
        <v/>
      </c>
      <c r="P5058" s="226" t="str">
        <f ca="1">IFERROR(INDEX(setting_LC_to_USD, MATCH(Table1[[#This Row],[Country_year]],setting_Country_Year,0))*Table1[[#This Row],[LC_Total Income (Non Cocoa &amp; Cocoa  | production model)]],"")</f>
        <v/>
      </c>
      <c r="Q5058" s="226" t="str">
        <f>IFERROR(INDEX(setting_LC_to_USD, MATCH(Table1[[#This Row],[Country_year]],setting_Country_Year,0))*Table1[[#This Row],[LC_non_cocoa_income]],"")</f>
        <v/>
      </c>
      <c r="R5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8" s="226" t="str">
        <f ca="1">IFERROR(INDEX(setting_LI_usd_year, MATCH(Table1[[#This Row],[Country_year]], setting_Country_Year,0))-Table1[[#This Row],[Total Income (Non Cocoa &amp; Cocoa  | production model)]],"")</f>
        <v/>
      </c>
      <c r="T5058" s="226" t="str">
        <f ca="1">IFERROR(Table1[[#This Row],[Gap to LI (absolute, production model)]]/INDEX(setting_LI_usd_year, MATCH(Table1[[#This Row],[Country_year]],setting_Country_Year,0)),"")</f>
        <v/>
      </c>
      <c r="W5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8" s="226" t="str">
        <f ca="1">IFERROR(Table1[[#This Row],[Estimated Cocoa Income (production model)]]/INDEX(setting_LI_usd_year,MATCH(Table1[[#This Row],[Country_year]],setting_Country_Year,0)),"")</f>
        <v/>
      </c>
      <c r="Y5058" s="226" t="str">
        <f>IFERROR(Table1[[#This Row],[Non_cocoa_income_usd_productionmodel]]/INDEX(setting_LI_usd_year,MATCH(Table1[[#This Row],[Country_year]],setting_Country_Year,0)),"")</f>
        <v/>
      </c>
    </row>
    <row r="5059" spans="7:25" x14ac:dyDescent="0.25">
      <c r="G5059" s="226" t="str">
        <f>IFERROR(INDEX(setting_householdincomemodelTotal_Cocoa_Income, MATCH(Table1[[#This Row],[Country_year]],setting_Country_Year,0)),"")</f>
        <v/>
      </c>
      <c r="H5059" s="225" t="str">
        <f>Table1[[#This Row],[Country/Pays]]&amp;"_"&amp;Table1[[#This Row],[Season/Campagne]]</f>
        <v>_</v>
      </c>
      <c r="I5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9" s="225" t="str">
        <f ca="1">IFERROR(Table1[[#This Row],[LC_nodifferentials_cocoaincome]]+Table1[[#This Row],[LC_differential_income]],"")</f>
        <v/>
      </c>
      <c r="L5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9" s="226" t="str">
        <f ca="1">IFERROR(Table1[[#This Row],[LC_Estimated Cocoa Income (production model)]]+Table1[[#This Row],[LC_non_cocoa_income]],"")</f>
        <v/>
      </c>
      <c r="N5059" s="226" t="str">
        <f ca="1">IFERROR(INDEX(setting_LC_to_USD, MATCH(Table1[[#This Row],[Country_year]],setting_Country_Year,0))*Table1[[#This Row],[LC_differential_income]],"")</f>
        <v/>
      </c>
      <c r="O5059" s="226" t="str">
        <f ca="1">IFERROR(INDEX(setting_LC_to_USD, MATCH(Table1[[#This Row],[Country_year]],setting_Country_Year,0))*Table1[[#This Row],[LC_Estimated Cocoa Income (production model)]],"")</f>
        <v/>
      </c>
      <c r="P5059" s="226" t="str">
        <f ca="1">IFERROR(INDEX(setting_LC_to_USD, MATCH(Table1[[#This Row],[Country_year]],setting_Country_Year,0))*Table1[[#This Row],[LC_Total Income (Non Cocoa &amp; Cocoa  | production model)]],"")</f>
        <v/>
      </c>
      <c r="Q5059" s="226" t="str">
        <f>IFERROR(INDEX(setting_LC_to_USD, MATCH(Table1[[#This Row],[Country_year]],setting_Country_Year,0))*Table1[[#This Row],[LC_non_cocoa_income]],"")</f>
        <v/>
      </c>
      <c r="R5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9" s="226" t="str">
        <f ca="1">IFERROR(INDEX(setting_LI_usd_year, MATCH(Table1[[#This Row],[Country_year]], setting_Country_Year,0))-Table1[[#This Row],[Total Income (Non Cocoa &amp; Cocoa  | production model)]],"")</f>
        <v/>
      </c>
      <c r="T5059" s="226" t="str">
        <f ca="1">IFERROR(Table1[[#This Row],[Gap to LI (absolute, production model)]]/INDEX(setting_LI_usd_year, MATCH(Table1[[#This Row],[Country_year]],setting_Country_Year,0)),"")</f>
        <v/>
      </c>
      <c r="W5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9" s="226" t="str">
        <f ca="1">IFERROR(Table1[[#This Row],[Estimated Cocoa Income (production model)]]/INDEX(setting_LI_usd_year,MATCH(Table1[[#This Row],[Country_year]],setting_Country_Year,0)),"")</f>
        <v/>
      </c>
      <c r="Y5059" s="226" t="str">
        <f>IFERROR(Table1[[#This Row],[Non_cocoa_income_usd_productionmodel]]/INDEX(setting_LI_usd_year,MATCH(Table1[[#This Row],[Country_year]],setting_Country_Year,0)),"")</f>
        <v/>
      </c>
    </row>
    <row r="5060" spans="7:25" x14ac:dyDescent="0.25">
      <c r="G5060" s="226" t="str">
        <f>IFERROR(INDEX(setting_householdincomemodelTotal_Cocoa_Income, MATCH(Table1[[#This Row],[Country_year]],setting_Country_Year,0)),"")</f>
        <v/>
      </c>
      <c r="H5060" s="225" t="str">
        <f>Table1[[#This Row],[Country/Pays]]&amp;"_"&amp;Table1[[#This Row],[Season/Campagne]]</f>
        <v>_</v>
      </c>
      <c r="I5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0" s="225" t="str">
        <f ca="1">IFERROR(Table1[[#This Row],[LC_nodifferentials_cocoaincome]]+Table1[[#This Row],[LC_differential_income]],"")</f>
        <v/>
      </c>
      <c r="L5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0" s="226" t="str">
        <f ca="1">IFERROR(Table1[[#This Row],[LC_Estimated Cocoa Income (production model)]]+Table1[[#This Row],[LC_non_cocoa_income]],"")</f>
        <v/>
      </c>
      <c r="N5060" s="226" t="str">
        <f ca="1">IFERROR(INDEX(setting_LC_to_USD, MATCH(Table1[[#This Row],[Country_year]],setting_Country_Year,0))*Table1[[#This Row],[LC_differential_income]],"")</f>
        <v/>
      </c>
      <c r="O5060" s="226" t="str">
        <f ca="1">IFERROR(INDEX(setting_LC_to_USD, MATCH(Table1[[#This Row],[Country_year]],setting_Country_Year,0))*Table1[[#This Row],[LC_Estimated Cocoa Income (production model)]],"")</f>
        <v/>
      </c>
      <c r="P5060" s="226" t="str">
        <f ca="1">IFERROR(INDEX(setting_LC_to_USD, MATCH(Table1[[#This Row],[Country_year]],setting_Country_Year,0))*Table1[[#This Row],[LC_Total Income (Non Cocoa &amp; Cocoa  | production model)]],"")</f>
        <v/>
      </c>
      <c r="Q5060" s="226" t="str">
        <f>IFERROR(INDEX(setting_LC_to_USD, MATCH(Table1[[#This Row],[Country_year]],setting_Country_Year,0))*Table1[[#This Row],[LC_non_cocoa_income]],"")</f>
        <v/>
      </c>
      <c r="R5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0" s="226" t="str">
        <f ca="1">IFERROR(INDEX(setting_LI_usd_year, MATCH(Table1[[#This Row],[Country_year]], setting_Country_Year,0))-Table1[[#This Row],[Total Income (Non Cocoa &amp; Cocoa  | production model)]],"")</f>
        <v/>
      </c>
      <c r="T5060" s="226" t="str">
        <f ca="1">IFERROR(Table1[[#This Row],[Gap to LI (absolute, production model)]]/INDEX(setting_LI_usd_year, MATCH(Table1[[#This Row],[Country_year]],setting_Country_Year,0)),"")</f>
        <v/>
      </c>
      <c r="W5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0" s="226" t="str">
        <f ca="1">IFERROR(Table1[[#This Row],[Estimated Cocoa Income (production model)]]/INDEX(setting_LI_usd_year,MATCH(Table1[[#This Row],[Country_year]],setting_Country_Year,0)),"")</f>
        <v/>
      </c>
      <c r="Y5060" s="226" t="str">
        <f>IFERROR(Table1[[#This Row],[Non_cocoa_income_usd_productionmodel]]/INDEX(setting_LI_usd_year,MATCH(Table1[[#This Row],[Country_year]],setting_Country_Year,0)),"")</f>
        <v/>
      </c>
    </row>
    <row r="5061" spans="7:25" x14ac:dyDescent="0.25">
      <c r="G5061" s="226" t="str">
        <f>IFERROR(INDEX(setting_householdincomemodelTotal_Cocoa_Income, MATCH(Table1[[#This Row],[Country_year]],setting_Country_Year,0)),"")</f>
        <v/>
      </c>
      <c r="H5061" s="225" t="str">
        <f>Table1[[#This Row],[Country/Pays]]&amp;"_"&amp;Table1[[#This Row],[Season/Campagne]]</f>
        <v>_</v>
      </c>
      <c r="I5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1" s="225" t="str">
        <f ca="1">IFERROR(Table1[[#This Row],[LC_nodifferentials_cocoaincome]]+Table1[[#This Row],[LC_differential_income]],"")</f>
        <v/>
      </c>
      <c r="L5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1" s="226" t="str">
        <f ca="1">IFERROR(Table1[[#This Row],[LC_Estimated Cocoa Income (production model)]]+Table1[[#This Row],[LC_non_cocoa_income]],"")</f>
        <v/>
      </c>
      <c r="N5061" s="226" t="str">
        <f ca="1">IFERROR(INDEX(setting_LC_to_USD, MATCH(Table1[[#This Row],[Country_year]],setting_Country_Year,0))*Table1[[#This Row],[LC_differential_income]],"")</f>
        <v/>
      </c>
      <c r="O5061" s="226" t="str">
        <f ca="1">IFERROR(INDEX(setting_LC_to_USD, MATCH(Table1[[#This Row],[Country_year]],setting_Country_Year,0))*Table1[[#This Row],[LC_Estimated Cocoa Income (production model)]],"")</f>
        <v/>
      </c>
      <c r="P5061" s="226" t="str">
        <f ca="1">IFERROR(INDEX(setting_LC_to_USD, MATCH(Table1[[#This Row],[Country_year]],setting_Country_Year,0))*Table1[[#This Row],[LC_Total Income (Non Cocoa &amp; Cocoa  | production model)]],"")</f>
        <v/>
      </c>
      <c r="Q5061" s="226" t="str">
        <f>IFERROR(INDEX(setting_LC_to_USD, MATCH(Table1[[#This Row],[Country_year]],setting_Country_Year,0))*Table1[[#This Row],[LC_non_cocoa_income]],"")</f>
        <v/>
      </c>
      <c r="R5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1" s="226" t="str">
        <f ca="1">IFERROR(INDEX(setting_LI_usd_year, MATCH(Table1[[#This Row],[Country_year]], setting_Country_Year,0))-Table1[[#This Row],[Total Income (Non Cocoa &amp; Cocoa  | production model)]],"")</f>
        <v/>
      </c>
      <c r="T5061" s="226" t="str">
        <f ca="1">IFERROR(Table1[[#This Row],[Gap to LI (absolute, production model)]]/INDEX(setting_LI_usd_year, MATCH(Table1[[#This Row],[Country_year]],setting_Country_Year,0)),"")</f>
        <v/>
      </c>
      <c r="W5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1" s="226" t="str">
        <f ca="1">IFERROR(Table1[[#This Row],[Estimated Cocoa Income (production model)]]/INDEX(setting_LI_usd_year,MATCH(Table1[[#This Row],[Country_year]],setting_Country_Year,0)),"")</f>
        <v/>
      </c>
      <c r="Y5061" s="226" t="str">
        <f>IFERROR(Table1[[#This Row],[Non_cocoa_income_usd_productionmodel]]/INDEX(setting_LI_usd_year,MATCH(Table1[[#This Row],[Country_year]],setting_Country_Year,0)),"")</f>
        <v/>
      </c>
    </row>
    <row r="5062" spans="7:25" x14ac:dyDescent="0.25">
      <c r="G5062" s="226" t="str">
        <f>IFERROR(INDEX(setting_householdincomemodelTotal_Cocoa_Income, MATCH(Table1[[#This Row],[Country_year]],setting_Country_Year,0)),"")</f>
        <v/>
      </c>
      <c r="H5062" s="225" t="str">
        <f>Table1[[#This Row],[Country/Pays]]&amp;"_"&amp;Table1[[#This Row],[Season/Campagne]]</f>
        <v>_</v>
      </c>
      <c r="I5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2" s="225" t="str">
        <f ca="1">IFERROR(Table1[[#This Row],[LC_nodifferentials_cocoaincome]]+Table1[[#This Row],[LC_differential_income]],"")</f>
        <v/>
      </c>
      <c r="L5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2" s="226" t="str">
        <f ca="1">IFERROR(Table1[[#This Row],[LC_Estimated Cocoa Income (production model)]]+Table1[[#This Row],[LC_non_cocoa_income]],"")</f>
        <v/>
      </c>
      <c r="N5062" s="226" t="str">
        <f ca="1">IFERROR(INDEX(setting_LC_to_USD, MATCH(Table1[[#This Row],[Country_year]],setting_Country_Year,0))*Table1[[#This Row],[LC_differential_income]],"")</f>
        <v/>
      </c>
      <c r="O5062" s="226" t="str">
        <f ca="1">IFERROR(INDEX(setting_LC_to_USD, MATCH(Table1[[#This Row],[Country_year]],setting_Country_Year,0))*Table1[[#This Row],[LC_Estimated Cocoa Income (production model)]],"")</f>
        <v/>
      </c>
      <c r="P5062" s="226" t="str">
        <f ca="1">IFERROR(INDEX(setting_LC_to_USD, MATCH(Table1[[#This Row],[Country_year]],setting_Country_Year,0))*Table1[[#This Row],[LC_Total Income (Non Cocoa &amp; Cocoa  | production model)]],"")</f>
        <v/>
      </c>
      <c r="Q5062" s="226" t="str">
        <f>IFERROR(INDEX(setting_LC_to_USD, MATCH(Table1[[#This Row],[Country_year]],setting_Country_Year,0))*Table1[[#This Row],[LC_non_cocoa_income]],"")</f>
        <v/>
      </c>
      <c r="R5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2" s="226" t="str">
        <f ca="1">IFERROR(INDEX(setting_LI_usd_year, MATCH(Table1[[#This Row],[Country_year]], setting_Country_Year,0))-Table1[[#This Row],[Total Income (Non Cocoa &amp; Cocoa  | production model)]],"")</f>
        <v/>
      </c>
      <c r="T5062" s="226" t="str">
        <f ca="1">IFERROR(Table1[[#This Row],[Gap to LI (absolute, production model)]]/INDEX(setting_LI_usd_year, MATCH(Table1[[#This Row],[Country_year]],setting_Country_Year,0)),"")</f>
        <v/>
      </c>
      <c r="W5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2" s="226" t="str">
        <f ca="1">IFERROR(Table1[[#This Row],[Estimated Cocoa Income (production model)]]/INDEX(setting_LI_usd_year,MATCH(Table1[[#This Row],[Country_year]],setting_Country_Year,0)),"")</f>
        <v/>
      </c>
      <c r="Y5062" s="226" t="str">
        <f>IFERROR(Table1[[#This Row],[Non_cocoa_income_usd_productionmodel]]/INDEX(setting_LI_usd_year,MATCH(Table1[[#This Row],[Country_year]],setting_Country_Year,0)),"")</f>
        <v/>
      </c>
    </row>
    <row r="5063" spans="7:25" x14ac:dyDescent="0.25">
      <c r="G5063" s="226" t="str">
        <f>IFERROR(INDEX(setting_householdincomemodelTotal_Cocoa_Income, MATCH(Table1[[#This Row],[Country_year]],setting_Country_Year,0)),"")</f>
        <v/>
      </c>
      <c r="H5063" s="225" t="str">
        <f>Table1[[#This Row],[Country/Pays]]&amp;"_"&amp;Table1[[#This Row],[Season/Campagne]]</f>
        <v>_</v>
      </c>
      <c r="I5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3" s="225" t="str">
        <f ca="1">IFERROR(Table1[[#This Row],[LC_nodifferentials_cocoaincome]]+Table1[[#This Row],[LC_differential_income]],"")</f>
        <v/>
      </c>
      <c r="L5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3" s="226" t="str">
        <f ca="1">IFERROR(Table1[[#This Row],[LC_Estimated Cocoa Income (production model)]]+Table1[[#This Row],[LC_non_cocoa_income]],"")</f>
        <v/>
      </c>
      <c r="N5063" s="226" t="str">
        <f ca="1">IFERROR(INDEX(setting_LC_to_USD, MATCH(Table1[[#This Row],[Country_year]],setting_Country_Year,0))*Table1[[#This Row],[LC_differential_income]],"")</f>
        <v/>
      </c>
      <c r="O5063" s="226" t="str">
        <f ca="1">IFERROR(INDEX(setting_LC_to_USD, MATCH(Table1[[#This Row],[Country_year]],setting_Country_Year,0))*Table1[[#This Row],[LC_Estimated Cocoa Income (production model)]],"")</f>
        <v/>
      </c>
      <c r="P5063" s="226" t="str">
        <f ca="1">IFERROR(INDEX(setting_LC_to_USD, MATCH(Table1[[#This Row],[Country_year]],setting_Country_Year,0))*Table1[[#This Row],[LC_Total Income (Non Cocoa &amp; Cocoa  | production model)]],"")</f>
        <v/>
      </c>
      <c r="Q5063" s="226" t="str">
        <f>IFERROR(INDEX(setting_LC_to_USD, MATCH(Table1[[#This Row],[Country_year]],setting_Country_Year,0))*Table1[[#This Row],[LC_non_cocoa_income]],"")</f>
        <v/>
      </c>
      <c r="R5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3" s="226" t="str">
        <f ca="1">IFERROR(INDEX(setting_LI_usd_year, MATCH(Table1[[#This Row],[Country_year]], setting_Country_Year,0))-Table1[[#This Row],[Total Income (Non Cocoa &amp; Cocoa  | production model)]],"")</f>
        <v/>
      </c>
      <c r="T5063" s="226" t="str">
        <f ca="1">IFERROR(Table1[[#This Row],[Gap to LI (absolute, production model)]]/INDEX(setting_LI_usd_year, MATCH(Table1[[#This Row],[Country_year]],setting_Country_Year,0)),"")</f>
        <v/>
      </c>
      <c r="W5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3" s="226" t="str">
        <f ca="1">IFERROR(Table1[[#This Row],[Estimated Cocoa Income (production model)]]/INDEX(setting_LI_usd_year,MATCH(Table1[[#This Row],[Country_year]],setting_Country_Year,0)),"")</f>
        <v/>
      </c>
      <c r="Y5063" s="226" t="str">
        <f>IFERROR(Table1[[#This Row],[Non_cocoa_income_usd_productionmodel]]/INDEX(setting_LI_usd_year,MATCH(Table1[[#This Row],[Country_year]],setting_Country_Year,0)),"")</f>
        <v/>
      </c>
    </row>
    <row r="5064" spans="7:25" x14ac:dyDescent="0.25">
      <c r="G5064" s="226" t="str">
        <f>IFERROR(INDEX(setting_householdincomemodelTotal_Cocoa_Income, MATCH(Table1[[#This Row],[Country_year]],setting_Country_Year,0)),"")</f>
        <v/>
      </c>
      <c r="H5064" s="225" t="str">
        <f>Table1[[#This Row],[Country/Pays]]&amp;"_"&amp;Table1[[#This Row],[Season/Campagne]]</f>
        <v>_</v>
      </c>
      <c r="I5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4" s="225" t="str">
        <f ca="1">IFERROR(Table1[[#This Row],[LC_nodifferentials_cocoaincome]]+Table1[[#This Row],[LC_differential_income]],"")</f>
        <v/>
      </c>
      <c r="L5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4" s="226" t="str">
        <f ca="1">IFERROR(Table1[[#This Row],[LC_Estimated Cocoa Income (production model)]]+Table1[[#This Row],[LC_non_cocoa_income]],"")</f>
        <v/>
      </c>
      <c r="N5064" s="226" t="str">
        <f ca="1">IFERROR(INDEX(setting_LC_to_USD, MATCH(Table1[[#This Row],[Country_year]],setting_Country_Year,0))*Table1[[#This Row],[LC_differential_income]],"")</f>
        <v/>
      </c>
      <c r="O5064" s="226" t="str">
        <f ca="1">IFERROR(INDEX(setting_LC_to_USD, MATCH(Table1[[#This Row],[Country_year]],setting_Country_Year,0))*Table1[[#This Row],[LC_Estimated Cocoa Income (production model)]],"")</f>
        <v/>
      </c>
      <c r="P5064" s="226" t="str">
        <f ca="1">IFERROR(INDEX(setting_LC_to_USD, MATCH(Table1[[#This Row],[Country_year]],setting_Country_Year,0))*Table1[[#This Row],[LC_Total Income (Non Cocoa &amp; Cocoa  | production model)]],"")</f>
        <v/>
      </c>
      <c r="Q5064" s="226" t="str">
        <f>IFERROR(INDEX(setting_LC_to_USD, MATCH(Table1[[#This Row],[Country_year]],setting_Country_Year,0))*Table1[[#This Row],[LC_non_cocoa_income]],"")</f>
        <v/>
      </c>
      <c r="R5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4" s="226" t="str">
        <f ca="1">IFERROR(INDEX(setting_LI_usd_year, MATCH(Table1[[#This Row],[Country_year]], setting_Country_Year,0))-Table1[[#This Row],[Total Income (Non Cocoa &amp; Cocoa  | production model)]],"")</f>
        <v/>
      </c>
      <c r="T5064" s="226" t="str">
        <f ca="1">IFERROR(Table1[[#This Row],[Gap to LI (absolute, production model)]]/INDEX(setting_LI_usd_year, MATCH(Table1[[#This Row],[Country_year]],setting_Country_Year,0)),"")</f>
        <v/>
      </c>
      <c r="W5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4" s="226" t="str">
        <f ca="1">IFERROR(Table1[[#This Row],[Estimated Cocoa Income (production model)]]/INDEX(setting_LI_usd_year,MATCH(Table1[[#This Row],[Country_year]],setting_Country_Year,0)),"")</f>
        <v/>
      </c>
      <c r="Y5064" s="226" t="str">
        <f>IFERROR(Table1[[#This Row],[Non_cocoa_income_usd_productionmodel]]/INDEX(setting_LI_usd_year,MATCH(Table1[[#This Row],[Country_year]],setting_Country_Year,0)),"")</f>
        <v/>
      </c>
    </row>
    <row r="5065" spans="7:25" x14ac:dyDescent="0.25">
      <c r="G5065" s="226" t="str">
        <f>IFERROR(INDEX(setting_householdincomemodelTotal_Cocoa_Income, MATCH(Table1[[#This Row],[Country_year]],setting_Country_Year,0)),"")</f>
        <v/>
      </c>
      <c r="H5065" s="225" t="str">
        <f>Table1[[#This Row],[Country/Pays]]&amp;"_"&amp;Table1[[#This Row],[Season/Campagne]]</f>
        <v>_</v>
      </c>
      <c r="I5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5" s="225" t="str">
        <f ca="1">IFERROR(Table1[[#This Row],[LC_nodifferentials_cocoaincome]]+Table1[[#This Row],[LC_differential_income]],"")</f>
        <v/>
      </c>
      <c r="L5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5" s="226" t="str">
        <f ca="1">IFERROR(Table1[[#This Row],[LC_Estimated Cocoa Income (production model)]]+Table1[[#This Row],[LC_non_cocoa_income]],"")</f>
        <v/>
      </c>
      <c r="N5065" s="226" t="str">
        <f ca="1">IFERROR(INDEX(setting_LC_to_USD, MATCH(Table1[[#This Row],[Country_year]],setting_Country_Year,0))*Table1[[#This Row],[LC_differential_income]],"")</f>
        <v/>
      </c>
      <c r="O5065" s="226" t="str">
        <f ca="1">IFERROR(INDEX(setting_LC_to_USD, MATCH(Table1[[#This Row],[Country_year]],setting_Country_Year,0))*Table1[[#This Row],[LC_Estimated Cocoa Income (production model)]],"")</f>
        <v/>
      </c>
      <c r="P5065" s="226" t="str">
        <f ca="1">IFERROR(INDEX(setting_LC_to_USD, MATCH(Table1[[#This Row],[Country_year]],setting_Country_Year,0))*Table1[[#This Row],[LC_Total Income (Non Cocoa &amp; Cocoa  | production model)]],"")</f>
        <v/>
      </c>
      <c r="Q5065" s="226" t="str">
        <f>IFERROR(INDEX(setting_LC_to_USD, MATCH(Table1[[#This Row],[Country_year]],setting_Country_Year,0))*Table1[[#This Row],[LC_non_cocoa_income]],"")</f>
        <v/>
      </c>
      <c r="R5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5" s="226" t="str">
        <f ca="1">IFERROR(INDEX(setting_LI_usd_year, MATCH(Table1[[#This Row],[Country_year]], setting_Country_Year,0))-Table1[[#This Row],[Total Income (Non Cocoa &amp; Cocoa  | production model)]],"")</f>
        <v/>
      </c>
      <c r="T5065" s="226" t="str">
        <f ca="1">IFERROR(Table1[[#This Row],[Gap to LI (absolute, production model)]]/INDEX(setting_LI_usd_year, MATCH(Table1[[#This Row],[Country_year]],setting_Country_Year,0)),"")</f>
        <v/>
      </c>
      <c r="W5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5" s="226" t="str">
        <f ca="1">IFERROR(Table1[[#This Row],[Estimated Cocoa Income (production model)]]/INDEX(setting_LI_usd_year,MATCH(Table1[[#This Row],[Country_year]],setting_Country_Year,0)),"")</f>
        <v/>
      </c>
      <c r="Y5065" s="226" t="str">
        <f>IFERROR(Table1[[#This Row],[Non_cocoa_income_usd_productionmodel]]/INDEX(setting_LI_usd_year,MATCH(Table1[[#This Row],[Country_year]],setting_Country_Year,0)),"")</f>
        <v/>
      </c>
    </row>
    <row r="5066" spans="7:25" x14ac:dyDescent="0.25">
      <c r="G5066" s="226" t="str">
        <f>IFERROR(INDEX(setting_householdincomemodelTotal_Cocoa_Income, MATCH(Table1[[#This Row],[Country_year]],setting_Country_Year,0)),"")</f>
        <v/>
      </c>
      <c r="H5066" s="225" t="str">
        <f>Table1[[#This Row],[Country/Pays]]&amp;"_"&amp;Table1[[#This Row],[Season/Campagne]]</f>
        <v>_</v>
      </c>
      <c r="I5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6" s="225" t="str">
        <f ca="1">IFERROR(Table1[[#This Row],[LC_nodifferentials_cocoaincome]]+Table1[[#This Row],[LC_differential_income]],"")</f>
        <v/>
      </c>
      <c r="L5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6" s="226" t="str">
        <f ca="1">IFERROR(Table1[[#This Row],[LC_Estimated Cocoa Income (production model)]]+Table1[[#This Row],[LC_non_cocoa_income]],"")</f>
        <v/>
      </c>
      <c r="N5066" s="226" t="str">
        <f ca="1">IFERROR(INDEX(setting_LC_to_USD, MATCH(Table1[[#This Row],[Country_year]],setting_Country_Year,0))*Table1[[#This Row],[LC_differential_income]],"")</f>
        <v/>
      </c>
      <c r="O5066" s="226" t="str">
        <f ca="1">IFERROR(INDEX(setting_LC_to_USD, MATCH(Table1[[#This Row],[Country_year]],setting_Country_Year,0))*Table1[[#This Row],[LC_Estimated Cocoa Income (production model)]],"")</f>
        <v/>
      </c>
      <c r="P5066" s="226" t="str">
        <f ca="1">IFERROR(INDEX(setting_LC_to_USD, MATCH(Table1[[#This Row],[Country_year]],setting_Country_Year,0))*Table1[[#This Row],[LC_Total Income (Non Cocoa &amp; Cocoa  | production model)]],"")</f>
        <v/>
      </c>
      <c r="Q5066" s="226" t="str">
        <f>IFERROR(INDEX(setting_LC_to_USD, MATCH(Table1[[#This Row],[Country_year]],setting_Country_Year,0))*Table1[[#This Row],[LC_non_cocoa_income]],"")</f>
        <v/>
      </c>
      <c r="R5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6" s="226" t="str">
        <f ca="1">IFERROR(INDEX(setting_LI_usd_year, MATCH(Table1[[#This Row],[Country_year]], setting_Country_Year,0))-Table1[[#This Row],[Total Income (Non Cocoa &amp; Cocoa  | production model)]],"")</f>
        <v/>
      </c>
      <c r="T5066" s="226" t="str">
        <f ca="1">IFERROR(Table1[[#This Row],[Gap to LI (absolute, production model)]]/INDEX(setting_LI_usd_year, MATCH(Table1[[#This Row],[Country_year]],setting_Country_Year,0)),"")</f>
        <v/>
      </c>
      <c r="W5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6" s="226" t="str">
        <f ca="1">IFERROR(Table1[[#This Row],[Estimated Cocoa Income (production model)]]/INDEX(setting_LI_usd_year,MATCH(Table1[[#This Row],[Country_year]],setting_Country_Year,0)),"")</f>
        <v/>
      </c>
      <c r="Y5066" s="226" t="str">
        <f>IFERROR(Table1[[#This Row],[Non_cocoa_income_usd_productionmodel]]/INDEX(setting_LI_usd_year,MATCH(Table1[[#This Row],[Country_year]],setting_Country_Year,0)),"")</f>
        <v/>
      </c>
    </row>
    <row r="5067" spans="7:25" x14ac:dyDescent="0.25">
      <c r="G5067" s="226" t="str">
        <f>IFERROR(INDEX(setting_householdincomemodelTotal_Cocoa_Income, MATCH(Table1[[#This Row],[Country_year]],setting_Country_Year,0)),"")</f>
        <v/>
      </c>
      <c r="H5067" s="225" t="str">
        <f>Table1[[#This Row],[Country/Pays]]&amp;"_"&amp;Table1[[#This Row],[Season/Campagne]]</f>
        <v>_</v>
      </c>
      <c r="I5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7" s="225" t="str">
        <f ca="1">IFERROR(Table1[[#This Row],[LC_nodifferentials_cocoaincome]]+Table1[[#This Row],[LC_differential_income]],"")</f>
        <v/>
      </c>
      <c r="L5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7" s="226" t="str">
        <f ca="1">IFERROR(Table1[[#This Row],[LC_Estimated Cocoa Income (production model)]]+Table1[[#This Row],[LC_non_cocoa_income]],"")</f>
        <v/>
      </c>
      <c r="N5067" s="226" t="str">
        <f ca="1">IFERROR(INDEX(setting_LC_to_USD, MATCH(Table1[[#This Row],[Country_year]],setting_Country_Year,0))*Table1[[#This Row],[LC_differential_income]],"")</f>
        <v/>
      </c>
      <c r="O5067" s="226" t="str">
        <f ca="1">IFERROR(INDEX(setting_LC_to_USD, MATCH(Table1[[#This Row],[Country_year]],setting_Country_Year,0))*Table1[[#This Row],[LC_Estimated Cocoa Income (production model)]],"")</f>
        <v/>
      </c>
      <c r="P5067" s="226" t="str">
        <f ca="1">IFERROR(INDEX(setting_LC_to_USD, MATCH(Table1[[#This Row],[Country_year]],setting_Country_Year,0))*Table1[[#This Row],[LC_Total Income (Non Cocoa &amp; Cocoa  | production model)]],"")</f>
        <v/>
      </c>
      <c r="Q5067" s="226" t="str">
        <f>IFERROR(INDEX(setting_LC_to_USD, MATCH(Table1[[#This Row],[Country_year]],setting_Country_Year,0))*Table1[[#This Row],[LC_non_cocoa_income]],"")</f>
        <v/>
      </c>
      <c r="R5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7" s="226" t="str">
        <f ca="1">IFERROR(INDEX(setting_LI_usd_year, MATCH(Table1[[#This Row],[Country_year]], setting_Country_Year,0))-Table1[[#This Row],[Total Income (Non Cocoa &amp; Cocoa  | production model)]],"")</f>
        <v/>
      </c>
      <c r="T5067" s="226" t="str">
        <f ca="1">IFERROR(Table1[[#This Row],[Gap to LI (absolute, production model)]]/INDEX(setting_LI_usd_year, MATCH(Table1[[#This Row],[Country_year]],setting_Country_Year,0)),"")</f>
        <v/>
      </c>
      <c r="W5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7" s="226" t="str">
        <f ca="1">IFERROR(Table1[[#This Row],[Estimated Cocoa Income (production model)]]/INDEX(setting_LI_usd_year,MATCH(Table1[[#This Row],[Country_year]],setting_Country_Year,0)),"")</f>
        <v/>
      </c>
      <c r="Y5067" s="226" t="str">
        <f>IFERROR(Table1[[#This Row],[Non_cocoa_income_usd_productionmodel]]/INDEX(setting_LI_usd_year,MATCH(Table1[[#This Row],[Country_year]],setting_Country_Year,0)),"")</f>
        <v/>
      </c>
    </row>
    <row r="5068" spans="7:25" x14ac:dyDescent="0.25">
      <c r="G5068" s="226" t="str">
        <f>IFERROR(INDEX(setting_householdincomemodelTotal_Cocoa_Income, MATCH(Table1[[#This Row],[Country_year]],setting_Country_Year,0)),"")</f>
        <v/>
      </c>
      <c r="H5068" s="225" t="str">
        <f>Table1[[#This Row],[Country/Pays]]&amp;"_"&amp;Table1[[#This Row],[Season/Campagne]]</f>
        <v>_</v>
      </c>
      <c r="I5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8" s="225" t="str">
        <f ca="1">IFERROR(Table1[[#This Row],[LC_nodifferentials_cocoaincome]]+Table1[[#This Row],[LC_differential_income]],"")</f>
        <v/>
      </c>
      <c r="L5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8" s="226" t="str">
        <f ca="1">IFERROR(Table1[[#This Row],[LC_Estimated Cocoa Income (production model)]]+Table1[[#This Row],[LC_non_cocoa_income]],"")</f>
        <v/>
      </c>
      <c r="N5068" s="226" t="str">
        <f ca="1">IFERROR(INDEX(setting_LC_to_USD, MATCH(Table1[[#This Row],[Country_year]],setting_Country_Year,0))*Table1[[#This Row],[LC_differential_income]],"")</f>
        <v/>
      </c>
      <c r="O5068" s="226" t="str">
        <f ca="1">IFERROR(INDEX(setting_LC_to_USD, MATCH(Table1[[#This Row],[Country_year]],setting_Country_Year,0))*Table1[[#This Row],[LC_Estimated Cocoa Income (production model)]],"")</f>
        <v/>
      </c>
      <c r="P5068" s="226" t="str">
        <f ca="1">IFERROR(INDEX(setting_LC_to_USD, MATCH(Table1[[#This Row],[Country_year]],setting_Country_Year,0))*Table1[[#This Row],[LC_Total Income (Non Cocoa &amp; Cocoa  | production model)]],"")</f>
        <v/>
      </c>
      <c r="Q5068" s="226" t="str">
        <f>IFERROR(INDEX(setting_LC_to_USD, MATCH(Table1[[#This Row],[Country_year]],setting_Country_Year,0))*Table1[[#This Row],[LC_non_cocoa_income]],"")</f>
        <v/>
      </c>
      <c r="R5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8" s="226" t="str">
        <f ca="1">IFERROR(INDEX(setting_LI_usd_year, MATCH(Table1[[#This Row],[Country_year]], setting_Country_Year,0))-Table1[[#This Row],[Total Income (Non Cocoa &amp; Cocoa  | production model)]],"")</f>
        <v/>
      </c>
      <c r="T5068" s="226" t="str">
        <f ca="1">IFERROR(Table1[[#This Row],[Gap to LI (absolute, production model)]]/INDEX(setting_LI_usd_year, MATCH(Table1[[#This Row],[Country_year]],setting_Country_Year,0)),"")</f>
        <v/>
      </c>
      <c r="W5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8" s="226" t="str">
        <f ca="1">IFERROR(Table1[[#This Row],[Estimated Cocoa Income (production model)]]/INDEX(setting_LI_usd_year,MATCH(Table1[[#This Row],[Country_year]],setting_Country_Year,0)),"")</f>
        <v/>
      </c>
      <c r="Y5068" s="226" t="str">
        <f>IFERROR(Table1[[#This Row],[Non_cocoa_income_usd_productionmodel]]/INDEX(setting_LI_usd_year,MATCH(Table1[[#This Row],[Country_year]],setting_Country_Year,0)),"")</f>
        <v/>
      </c>
    </row>
    <row r="5069" spans="7:25" x14ac:dyDescent="0.25">
      <c r="G5069" s="226" t="str">
        <f>IFERROR(INDEX(setting_householdincomemodelTotal_Cocoa_Income, MATCH(Table1[[#This Row],[Country_year]],setting_Country_Year,0)),"")</f>
        <v/>
      </c>
      <c r="H5069" s="225" t="str">
        <f>Table1[[#This Row],[Country/Pays]]&amp;"_"&amp;Table1[[#This Row],[Season/Campagne]]</f>
        <v>_</v>
      </c>
      <c r="I5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9" s="225" t="str">
        <f ca="1">IFERROR(Table1[[#This Row],[LC_nodifferentials_cocoaincome]]+Table1[[#This Row],[LC_differential_income]],"")</f>
        <v/>
      </c>
      <c r="L5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9" s="226" t="str">
        <f ca="1">IFERROR(Table1[[#This Row],[LC_Estimated Cocoa Income (production model)]]+Table1[[#This Row],[LC_non_cocoa_income]],"")</f>
        <v/>
      </c>
      <c r="N5069" s="226" t="str">
        <f ca="1">IFERROR(INDEX(setting_LC_to_USD, MATCH(Table1[[#This Row],[Country_year]],setting_Country_Year,0))*Table1[[#This Row],[LC_differential_income]],"")</f>
        <v/>
      </c>
      <c r="O5069" s="226" t="str">
        <f ca="1">IFERROR(INDEX(setting_LC_to_USD, MATCH(Table1[[#This Row],[Country_year]],setting_Country_Year,0))*Table1[[#This Row],[LC_Estimated Cocoa Income (production model)]],"")</f>
        <v/>
      </c>
      <c r="P5069" s="226" t="str">
        <f ca="1">IFERROR(INDEX(setting_LC_to_USD, MATCH(Table1[[#This Row],[Country_year]],setting_Country_Year,0))*Table1[[#This Row],[LC_Total Income (Non Cocoa &amp; Cocoa  | production model)]],"")</f>
        <v/>
      </c>
      <c r="Q5069" s="226" t="str">
        <f>IFERROR(INDEX(setting_LC_to_USD, MATCH(Table1[[#This Row],[Country_year]],setting_Country_Year,0))*Table1[[#This Row],[LC_non_cocoa_income]],"")</f>
        <v/>
      </c>
      <c r="R5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9" s="226" t="str">
        <f ca="1">IFERROR(INDEX(setting_LI_usd_year, MATCH(Table1[[#This Row],[Country_year]], setting_Country_Year,0))-Table1[[#This Row],[Total Income (Non Cocoa &amp; Cocoa  | production model)]],"")</f>
        <v/>
      </c>
      <c r="T5069" s="226" t="str">
        <f ca="1">IFERROR(Table1[[#This Row],[Gap to LI (absolute, production model)]]/INDEX(setting_LI_usd_year, MATCH(Table1[[#This Row],[Country_year]],setting_Country_Year,0)),"")</f>
        <v/>
      </c>
      <c r="W5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9" s="226" t="str">
        <f ca="1">IFERROR(Table1[[#This Row],[Estimated Cocoa Income (production model)]]/INDEX(setting_LI_usd_year,MATCH(Table1[[#This Row],[Country_year]],setting_Country_Year,0)),"")</f>
        <v/>
      </c>
      <c r="Y5069" s="226" t="str">
        <f>IFERROR(Table1[[#This Row],[Non_cocoa_income_usd_productionmodel]]/INDEX(setting_LI_usd_year,MATCH(Table1[[#This Row],[Country_year]],setting_Country_Year,0)),"")</f>
        <v/>
      </c>
    </row>
    <row r="5070" spans="7:25" x14ac:dyDescent="0.25">
      <c r="G5070" s="226" t="str">
        <f>IFERROR(INDEX(setting_householdincomemodelTotal_Cocoa_Income, MATCH(Table1[[#This Row],[Country_year]],setting_Country_Year,0)),"")</f>
        <v/>
      </c>
      <c r="H5070" s="225" t="str">
        <f>Table1[[#This Row],[Country/Pays]]&amp;"_"&amp;Table1[[#This Row],[Season/Campagne]]</f>
        <v>_</v>
      </c>
      <c r="I5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0" s="225" t="str">
        <f ca="1">IFERROR(Table1[[#This Row],[LC_nodifferentials_cocoaincome]]+Table1[[#This Row],[LC_differential_income]],"")</f>
        <v/>
      </c>
      <c r="L5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0" s="226" t="str">
        <f ca="1">IFERROR(Table1[[#This Row],[LC_Estimated Cocoa Income (production model)]]+Table1[[#This Row],[LC_non_cocoa_income]],"")</f>
        <v/>
      </c>
      <c r="N5070" s="226" t="str">
        <f ca="1">IFERROR(INDEX(setting_LC_to_USD, MATCH(Table1[[#This Row],[Country_year]],setting_Country_Year,0))*Table1[[#This Row],[LC_differential_income]],"")</f>
        <v/>
      </c>
      <c r="O5070" s="226" t="str">
        <f ca="1">IFERROR(INDEX(setting_LC_to_USD, MATCH(Table1[[#This Row],[Country_year]],setting_Country_Year,0))*Table1[[#This Row],[LC_Estimated Cocoa Income (production model)]],"")</f>
        <v/>
      </c>
      <c r="P5070" s="226" t="str">
        <f ca="1">IFERROR(INDEX(setting_LC_to_USD, MATCH(Table1[[#This Row],[Country_year]],setting_Country_Year,0))*Table1[[#This Row],[LC_Total Income (Non Cocoa &amp; Cocoa  | production model)]],"")</f>
        <v/>
      </c>
      <c r="Q5070" s="226" t="str">
        <f>IFERROR(INDEX(setting_LC_to_USD, MATCH(Table1[[#This Row],[Country_year]],setting_Country_Year,0))*Table1[[#This Row],[LC_non_cocoa_income]],"")</f>
        <v/>
      </c>
      <c r="R5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0" s="226" t="str">
        <f ca="1">IFERROR(INDEX(setting_LI_usd_year, MATCH(Table1[[#This Row],[Country_year]], setting_Country_Year,0))-Table1[[#This Row],[Total Income (Non Cocoa &amp; Cocoa  | production model)]],"")</f>
        <v/>
      </c>
      <c r="T5070" s="226" t="str">
        <f ca="1">IFERROR(Table1[[#This Row],[Gap to LI (absolute, production model)]]/INDEX(setting_LI_usd_year, MATCH(Table1[[#This Row],[Country_year]],setting_Country_Year,0)),"")</f>
        <v/>
      </c>
      <c r="W5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0" s="226" t="str">
        <f ca="1">IFERROR(Table1[[#This Row],[Estimated Cocoa Income (production model)]]/INDEX(setting_LI_usd_year,MATCH(Table1[[#This Row],[Country_year]],setting_Country_Year,0)),"")</f>
        <v/>
      </c>
      <c r="Y5070" s="226" t="str">
        <f>IFERROR(Table1[[#This Row],[Non_cocoa_income_usd_productionmodel]]/INDEX(setting_LI_usd_year,MATCH(Table1[[#This Row],[Country_year]],setting_Country_Year,0)),"")</f>
        <v/>
      </c>
    </row>
    <row r="5071" spans="7:25" x14ac:dyDescent="0.25">
      <c r="G5071" s="226" t="str">
        <f>IFERROR(INDEX(setting_householdincomemodelTotal_Cocoa_Income, MATCH(Table1[[#This Row],[Country_year]],setting_Country_Year,0)),"")</f>
        <v/>
      </c>
      <c r="H5071" s="225" t="str">
        <f>Table1[[#This Row],[Country/Pays]]&amp;"_"&amp;Table1[[#This Row],[Season/Campagne]]</f>
        <v>_</v>
      </c>
      <c r="I5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1" s="225" t="str">
        <f ca="1">IFERROR(Table1[[#This Row],[LC_nodifferentials_cocoaincome]]+Table1[[#This Row],[LC_differential_income]],"")</f>
        <v/>
      </c>
      <c r="L5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1" s="226" t="str">
        <f ca="1">IFERROR(Table1[[#This Row],[LC_Estimated Cocoa Income (production model)]]+Table1[[#This Row],[LC_non_cocoa_income]],"")</f>
        <v/>
      </c>
      <c r="N5071" s="226" t="str">
        <f ca="1">IFERROR(INDEX(setting_LC_to_USD, MATCH(Table1[[#This Row],[Country_year]],setting_Country_Year,0))*Table1[[#This Row],[LC_differential_income]],"")</f>
        <v/>
      </c>
      <c r="O5071" s="226" t="str">
        <f ca="1">IFERROR(INDEX(setting_LC_to_USD, MATCH(Table1[[#This Row],[Country_year]],setting_Country_Year,0))*Table1[[#This Row],[LC_Estimated Cocoa Income (production model)]],"")</f>
        <v/>
      </c>
      <c r="P5071" s="226" t="str">
        <f ca="1">IFERROR(INDEX(setting_LC_to_USD, MATCH(Table1[[#This Row],[Country_year]],setting_Country_Year,0))*Table1[[#This Row],[LC_Total Income (Non Cocoa &amp; Cocoa  | production model)]],"")</f>
        <v/>
      </c>
      <c r="Q5071" s="226" t="str">
        <f>IFERROR(INDEX(setting_LC_to_USD, MATCH(Table1[[#This Row],[Country_year]],setting_Country_Year,0))*Table1[[#This Row],[LC_non_cocoa_income]],"")</f>
        <v/>
      </c>
      <c r="R5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1" s="226" t="str">
        <f ca="1">IFERROR(INDEX(setting_LI_usd_year, MATCH(Table1[[#This Row],[Country_year]], setting_Country_Year,0))-Table1[[#This Row],[Total Income (Non Cocoa &amp; Cocoa  | production model)]],"")</f>
        <v/>
      </c>
      <c r="T5071" s="226" t="str">
        <f ca="1">IFERROR(Table1[[#This Row],[Gap to LI (absolute, production model)]]/INDEX(setting_LI_usd_year, MATCH(Table1[[#This Row],[Country_year]],setting_Country_Year,0)),"")</f>
        <v/>
      </c>
      <c r="W5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1" s="226" t="str">
        <f ca="1">IFERROR(Table1[[#This Row],[Estimated Cocoa Income (production model)]]/INDEX(setting_LI_usd_year,MATCH(Table1[[#This Row],[Country_year]],setting_Country_Year,0)),"")</f>
        <v/>
      </c>
      <c r="Y5071" s="226" t="str">
        <f>IFERROR(Table1[[#This Row],[Non_cocoa_income_usd_productionmodel]]/INDEX(setting_LI_usd_year,MATCH(Table1[[#This Row],[Country_year]],setting_Country_Year,0)),"")</f>
        <v/>
      </c>
    </row>
    <row r="5072" spans="7:25" x14ac:dyDescent="0.25">
      <c r="G5072" s="226" t="str">
        <f>IFERROR(INDEX(setting_householdincomemodelTotal_Cocoa_Income, MATCH(Table1[[#This Row],[Country_year]],setting_Country_Year,0)),"")</f>
        <v/>
      </c>
      <c r="H5072" s="225" t="str">
        <f>Table1[[#This Row],[Country/Pays]]&amp;"_"&amp;Table1[[#This Row],[Season/Campagne]]</f>
        <v>_</v>
      </c>
      <c r="I5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2" s="225" t="str">
        <f ca="1">IFERROR(Table1[[#This Row],[LC_nodifferentials_cocoaincome]]+Table1[[#This Row],[LC_differential_income]],"")</f>
        <v/>
      </c>
      <c r="L5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2" s="226" t="str">
        <f ca="1">IFERROR(Table1[[#This Row],[LC_Estimated Cocoa Income (production model)]]+Table1[[#This Row],[LC_non_cocoa_income]],"")</f>
        <v/>
      </c>
      <c r="N5072" s="226" t="str">
        <f ca="1">IFERROR(INDEX(setting_LC_to_USD, MATCH(Table1[[#This Row],[Country_year]],setting_Country_Year,0))*Table1[[#This Row],[LC_differential_income]],"")</f>
        <v/>
      </c>
      <c r="O5072" s="226" t="str">
        <f ca="1">IFERROR(INDEX(setting_LC_to_USD, MATCH(Table1[[#This Row],[Country_year]],setting_Country_Year,0))*Table1[[#This Row],[LC_Estimated Cocoa Income (production model)]],"")</f>
        <v/>
      </c>
      <c r="P5072" s="226" t="str">
        <f ca="1">IFERROR(INDEX(setting_LC_to_USD, MATCH(Table1[[#This Row],[Country_year]],setting_Country_Year,0))*Table1[[#This Row],[LC_Total Income (Non Cocoa &amp; Cocoa  | production model)]],"")</f>
        <v/>
      </c>
      <c r="Q5072" s="226" t="str">
        <f>IFERROR(INDEX(setting_LC_to_USD, MATCH(Table1[[#This Row],[Country_year]],setting_Country_Year,0))*Table1[[#This Row],[LC_non_cocoa_income]],"")</f>
        <v/>
      </c>
      <c r="R5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2" s="226" t="str">
        <f ca="1">IFERROR(INDEX(setting_LI_usd_year, MATCH(Table1[[#This Row],[Country_year]], setting_Country_Year,0))-Table1[[#This Row],[Total Income (Non Cocoa &amp; Cocoa  | production model)]],"")</f>
        <v/>
      </c>
      <c r="T5072" s="226" t="str">
        <f ca="1">IFERROR(Table1[[#This Row],[Gap to LI (absolute, production model)]]/INDEX(setting_LI_usd_year, MATCH(Table1[[#This Row],[Country_year]],setting_Country_Year,0)),"")</f>
        <v/>
      </c>
      <c r="W5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2" s="226" t="str">
        <f ca="1">IFERROR(Table1[[#This Row],[Estimated Cocoa Income (production model)]]/INDEX(setting_LI_usd_year,MATCH(Table1[[#This Row],[Country_year]],setting_Country_Year,0)),"")</f>
        <v/>
      </c>
      <c r="Y5072" s="226" t="str">
        <f>IFERROR(Table1[[#This Row],[Non_cocoa_income_usd_productionmodel]]/INDEX(setting_LI_usd_year,MATCH(Table1[[#This Row],[Country_year]],setting_Country_Year,0)),"")</f>
        <v/>
      </c>
    </row>
    <row r="5073" spans="7:25" x14ac:dyDescent="0.25">
      <c r="G5073" s="226" t="str">
        <f>IFERROR(INDEX(setting_householdincomemodelTotal_Cocoa_Income, MATCH(Table1[[#This Row],[Country_year]],setting_Country_Year,0)),"")</f>
        <v/>
      </c>
      <c r="H5073" s="225" t="str">
        <f>Table1[[#This Row],[Country/Pays]]&amp;"_"&amp;Table1[[#This Row],[Season/Campagne]]</f>
        <v>_</v>
      </c>
      <c r="I5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3" s="225" t="str">
        <f ca="1">IFERROR(Table1[[#This Row],[LC_nodifferentials_cocoaincome]]+Table1[[#This Row],[LC_differential_income]],"")</f>
        <v/>
      </c>
      <c r="L5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3" s="226" t="str">
        <f ca="1">IFERROR(Table1[[#This Row],[LC_Estimated Cocoa Income (production model)]]+Table1[[#This Row],[LC_non_cocoa_income]],"")</f>
        <v/>
      </c>
      <c r="N5073" s="226" t="str">
        <f ca="1">IFERROR(INDEX(setting_LC_to_USD, MATCH(Table1[[#This Row],[Country_year]],setting_Country_Year,0))*Table1[[#This Row],[LC_differential_income]],"")</f>
        <v/>
      </c>
      <c r="O5073" s="226" t="str">
        <f ca="1">IFERROR(INDEX(setting_LC_to_USD, MATCH(Table1[[#This Row],[Country_year]],setting_Country_Year,0))*Table1[[#This Row],[LC_Estimated Cocoa Income (production model)]],"")</f>
        <v/>
      </c>
      <c r="P5073" s="226" t="str">
        <f ca="1">IFERROR(INDEX(setting_LC_to_USD, MATCH(Table1[[#This Row],[Country_year]],setting_Country_Year,0))*Table1[[#This Row],[LC_Total Income (Non Cocoa &amp; Cocoa  | production model)]],"")</f>
        <v/>
      </c>
      <c r="Q5073" s="226" t="str">
        <f>IFERROR(INDEX(setting_LC_to_USD, MATCH(Table1[[#This Row],[Country_year]],setting_Country_Year,0))*Table1[[#This Row],[LC_non_cocoa_income]],"")</f>
        <v/>
      </c>
      <c r="R5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3" s="226" t="str">
        <f ca="1">IFERROR(INDEX(setting_LI_usd_year, MATCH(Table1[[#This Row],[Country_year]], setting_Country_Year,0))-Table1[[#This Row],[Total Income (Non Cocoa &amp; Cocoa  | production model)]],"")</f>
        <v/>
      </c>
      <c r="T5073" s="226" t="str">
        <f ca="1">IFERROR(Table1[[#This Row],[Gap to LI (absolute, production model)]]/INDEX(setting_LI_usd_year, MATCH(Table1[[#This Row],[Country_year]],setting_Country_Year,0)),"")</f>
        <v/>
      </c>
      <c r="W5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3" s="226" t="str">
        <f ca="1">IFERROR(Table1[[#This Row],[Estimated Cocoa Income (production model)]]/INDEX(setting_LI_usd_year,MATCH(Table1[[#This Row],[Country_year]],setting_Country_Year,0)),"")</f>
        <v/>
      </c>
      <c r="Y5073" s="226" t="str">
        <f>IFERROR(Table1[[#This Row],[Non_cocoa_income_usd_productionmodel]]/INDEX(setting_LI_usd_year,MATCH(Table1[[#This Row],[Country_year]],setting_Country_Year,0)),"")</f>
        <v/>
      </c>
    </row>
    <row r="5074" spans="7:25" x14ac:dyDescent="0.25">
      <c r="G5074" s="226" t="str">
        <f>IFERROR(INDEX(setting_householdincomemodelTotal_Cocoa_Income, MATCH(Table1[[#This Row],[Country_year]],setting_Country_Year,0)),"")</f>
        <v/>
      </c>
      <c r="H5074" s="225" t="str">
        <f>Table1[[#This Row],[Country/Pays]]&amp;"_"&amp;Table1[[#This Row],[Season/Campagne]]</f>
        <v>_</v>
      </c>
      <c r="I5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4" s="225" t="str">
        <f ca="1">IFERROR(Table1[[#This Row],[LC_nodifferentials_cocoaincome]]+Table1[[#This Row],[LC_differential_income]],"")</f>
        <v/>
      </c>
      <c r="L5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4" s="226" t="str">
        <f ca="1">IFERROR(Table1[[#This Row],[LC_Estimated Cocoa Income (production model)]]+Table1[[#This Row],[LC_non_cocoa_income]],"")</f>
        <v/>
      </c>
      <c r="N5074" s="226" t="str">
        <f ca="1">IFERROR(INDEX(setting_LC_to_USD, MATCH(Table1[[#This Row],[Country_year]],setting_Country_Year,0))*Table1[[#This Row],[LC_differential_income]],"")</f>
        <v/>
      </c>
      <c r="O5074" s="226" t="str">
        <f ca="1">IFERROR(INDEX(setting_LC_to_USD, MATCH(Table1[[#This Row],[Country_year]],setting_Country_Year,0))*Table1[[#This Row],[LC_Estimated Cocoa Income (production model)]],"")</f>
        <v/>
      </c>
      <c r="P5074" s="226" t="str">
        <f ca="1">IFERROR(INDEX(setting_LC_to_USD, MATCH(Table1[[#This Row],[Country_year]],setting_Country_Year,0))*Table1[[#This Row],[LC_Total Income (Non Cocoa &amp; Cocoa  | production model)]],"")</f>
        <v/>
      </c>
      <c r="Q5074" s="226" t="str">
        <f>IFERROR(INDEX(setting_LC_to_USD, MATCH(Table1[[#This Row],[Country_year]],setting_Country_Year,0))*Table1[[#This Row],[LC_non_cocoa_income]],"")</f>
        <v/>
      </c>
      <c r="R5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4" s="226" t="str">
        <f ca="1">IFERROR(INDEX(setting_LI_usd_year, MATCH(Table1[[#This Row],[Country_year]], setting_Country_Year,0))-Table1[[#This Row],[Total Income (Non Cocoa &amp; Cocoa  | production model)]],"")</f>
        <v/>
      </c>
      <c r="T5074" s="226" t="str">
        <f ca="1">IFERROR(Table1[[#This Row],[Gap to LI (absolute, production model)]]/INDEX(setting_LI_usd_year, MATCH(Table1[[#This Row],[Country_year]],setting_Country_Year,0)),"")</f>
        <v/>
      </c>
      <c r="W5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4" s="226" t="str">
        <f ca="1">IFERROR(Table1[[#This Row],[Estimated Cocoa Income (production model)]]/INDEX(setting_LI_usd_year,MATCH(Table1[[#This Row],[Country_year]],setting_Country_Year,0)),"")</f>
        <v/>
      </c>
      <c r="Y5074" s="226" t="str">
        <f>IFERROR(Table1[[#This Row],[Non_cocoa_income_usd_productionmodel]]/INDEX(setting_LI_usd_year,MATCH(Table1[[#This Row],[Country_year]],setting_Country_Year,0)),"")</f>
        <v/>
      </c>
    </row>
    <row r="5075" spans="7:25" x14ac:dyDescent="0.25">
      <c r="G5075" s="226" t="str">
        <f>IFERROR(INDEX(setting_householdincomemodelTotal_Cocoa_Income, MATCH(Table1[[#This Row],[Country_year]],setting_Country_Year,0)),"")</f>
        <v/>
      </c>
      <c r="H5075" s="225" t="str">
        <f>Table1[[#This Row],[Country/Pays]]&amp;"_"&amp;Table1[[#This Row],[Season/Campagne]]</f>
        <v>_</v>
      </c>
      <c r="I5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5" s="225" t="str">
        <f ca="1">IFERROR(Table1[[#This Row],[LC_nodifferentials_cocoaincome]]+Table1[[#This Row],[LC_differential_income]],"")</f>
        <v/>
      </c>
      <c r="L5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5" s="226" t="str">
        <f ca="1">IFERROR(Table1[[#This Row],[LC_Estimated Cocoa Income (production model)]]+Table1[[#This Row],[LC_non_cocoa_income]],"")</f>
        <v/>
      </c>
      <c r="N5075" s="226" t="str">
        <f ca="1">IFERROR(INDEX(setting_LC_to_USD, MATCH(Table1[[#This Row],[Country_year]],setting_Country_Year,0))*Table1[[#This Row],[LC_differential_income]],"")</f>
        <v/>
      </c>
      <c r="O5075" s="226" t="str">
        <f ca="1">IFERROR(INDEX(setting_LC_to_USD, MATCH(Table1[[#This Row],[Country_year]],setting_Country_Year,0))*Table1[[#This Row],[LC_Estimated Cocoa Income (production model)]],"")</f>
        <v/>
      </c>
      <c r="P5075" s="226" t="str">
        <f ca="1">IFERROR(INDEX(setting_LC_to_USD, MATCH(Table1[[#This Row],[Country_year]],setting_Country_Year,0))*Table1[[#This Row],[LC_Total Income (Non Cocoa &amp; Cocoa  | production model)]],"")</f>
        <v/>
      </c>
      <c r="Q5075" s="226" t="str">
        <f>IFERROR(INDEX(setting_LC_to_USD, MATCH(Table1[[#This Row],[Country_year]],setting_Country_Year,0))*Table1[[#This Row],[LC_non_cocoa_income]],"")</f>
        <v/>
      </c>
      <c r="R5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5" s="226" t="str">
        <f ca="1">IFERROR(INDEX(setting_LI_usd_year, MATCH(Table1[[#This Row],[Country_year]], setting_Country_Year,0))-Table1[[#This Row],[Total Income (Non Cocoa &amp; Cocoa  | production model)]],"")</f>
        <v/>
      </c>
      <c r="T5075" s="226" t="str">
        <f ca="1">IFERROR(Table1[[#This Row],[Gap to LI (absolute, production model)]]/INDEX(setting_LI_usd_year, MATCH(Table1[[#This Row],[Country_year]],setting_Country_Year,0)),"")</f>
        <v/>
      </c>
      <c r="W5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5" s="226" t="str">
        <f ca="1">IFERROR(Table1[[#This Row],[Estimated Cocoa Income (production model)]]/INDEX(setting_LI_usd_year,MATCH(Table1[[#This Row],[Country_year]],setting_Country_Year,0)),"")</f>
        <v/>
      </c>
      <c r="Y5075" s="226" t="str">
        <f>IFERROR(Table1[[#This Row],[Non_cocoa_income_usd_productionmodel]]/INDEX(setting_LI_usd_year,MATCH(Table1[[#This Row],[Country_year]],setting_Country_Year,0)),"")</f>
        <v/>
      </c>
    </row>
    <row r="5076" spans="7:25" x14ac:dyDescent="0.25">
      <c r="G5076" s="226" t="str">
        <f>IFERROR(INDEX(setting_householdincomemodelTotal_Cocoa_Income, MATCH(Table1[[#This Row],[Country_year]],setting_Country_Year,0)),"")</f>
        <v/>
      </c>
      <c r="H5076" s="225" t="str">
        <f>Table1[[#This Row],[Country/Pays]]&amp;"_"&amp;Table1[[#This Row],[Season/Campagne]]</f>
        <v>_</v>
      </c>
      <c r="I5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6" s="225" t="str">
        <f ca="1">IFERROR(Table1[[#This Row],[LC_nodifferentials_cocoaincome]]+Table1[[#This Row],[LC_differential_income]],"")</f>
        <v/>
      </c>
      <c r="L5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6" s="226" t="str">
        <f ca="1">IFERROR(Table1[[#This Row],[LC_Estimated Cocoa Income (production model)]]+Table1[[#This Row],[LC_non_cocoa_income]],"")</f>
        <v/>
      </c>
      <c r="N5076" s="226" t="str">
        <f ca="1">IFERROR(INDEX(setting_LC_to_USD, MATCH(Table1[[#This Row],[Country_year]],setting_Country_Year,0))*Table1[[#This Row],[LC_differential_income]],"")</f>
        <v/>
      </c>
      <c r="O5076" s="226" t="str">
        <f ca="1">IFERROR(INDEX(setting_LC_to_USD, MATCH(Table1[[#This Row],[Country_year]],setting_Country_Year,0))*Table1[[#This Row],[LC_Estimated Cocoa Income (production model)]],"")</f>
        <v/>
      </c>
      <c r="P5076" s="226" t="str">
        <f ca="1">IFERROR(INDEX(setting_LC_to_USD, MATCH(Table1[[#This Row],[Country_year]],setting_Country_Year,0))*Table1[[#This Row],[LC_Total Income (Non Cocoa &amp; Cocoa  | production model)]],"")</f>
        <v/>
      </c>
      <c r="Q5076" s="226" t="str">
        <f>IFERROR(INDEX(setting_LC_to_USD, MATCH(Table1[[#This Row],[Country_year]],setting_Country_Year,0))*Table1[[#This Row],[LC_non_cocoa_income]],"")</f>
        <v/>
      </c>
      <c r="R5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6" s="226" t="str">
        <f ca="1">IFERROR(INDEX(setting_LI_usd_year, MATCH(Table1[[#This Row],[Country_year]], setting_Country_Year,0))-Table1[[#This Row],[Total Income (Non Cocoa &amp; Cocoa  | production model)]],"")</f>
        <v/>
      </c>
      <c r="T5076" s="226" t="str">
        <f ca="1">IFERROR(Table1[[#This Row],[Gap to LI (absolute, production model)]]/INDEX(setting_LI_usd_year, MATCH(Table1[[#This Row],[Country_year]],setting_Country_Year,0)),"")</f>
        <v/>
      </c>
      <c r="W5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6" s="226" t="str">
        <f ca="1">IFERROR(Table1[[#This Row],[Estimated Cocoa Income (production model)]]/INDEX(setting_LI_usd_year,MATCH(Table1[[#This Row],[Country_year]],setting_Country_Year,0)),"")</f>
        <v/>
      </c>
      <c r="Y5076" s="226" t="str">
        <f>IFERROR(Table1[[#This Row],[Non_cocoa_income_usd_productionmodel]]/INDEX(setting_LI_usd_year,MATCH(Table1[[#This Row],[Country_year]],setting_Country_Year,0)),"")</f>
        <v/>
      </c>
    </row>
    <row r="5077" spans="7:25" x14ac:dyDescent="0.25">
      <c r="G5077" s="226" t="str">
        <f>IFERROR(INDEX(setting_householdincomemodelTotal_Cocoa_Income, MATCH(Table1[[#This Row],[Country_year]],setting_Country_Year,0)),"")</f>
        <v/>
      </c>
      <c r="H5077" s="225" t="str">
        <f>Table1[[#This Row],[Country/Pays]]&amp;"_"&amp;Table1[[#This Row],[Season/Campagne]]</f>
        <v>_</v>
      </c>
      <c r="I5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7" s="225" t="str">
        <f ca="1">IFERROR(Table1[[#This Row],[LC_nodifferentials_cocoaincome]]+Table1[[#This Row],[LC_differential_income]],"")</f>
        <v/>
      </c>
      <c r="L5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7" s="226" t="str">
        <f ca="1">IFERROR(Table1[[#This Row],[LC_Estimated Cocoa Income (production model)]]+Table1[[#This Row],[LC_non_cocoa_income]],"")</f>
        <v/>
      </c>
      <c r="N5077" s="226" t="str">
        <f ca="1">IFERROR(INDEX(setting_LC_to_USD, MATCH(Table1[[#This Row],[Country_year]],setting_Country_Year,0))*Table1[[#This Row],[LC_differential_income]],"")</f>
        <v/>
      </c>
      <c r="O5077" s="226" t="str">
        <f ca="1">IFERROR(INDEX(setting_LC_to_USD, MATCH(Table1[[#This Row],[Country_year]],setting_Country_Year,0))*Table1[[#This Row],[LC_Estimated Cocoa Income (production model)]],"")</f>
        <v/>
      </c>
      <c r="P5077" s="226" t="str">
        <f ca="1">IFERROR(INDEX(setting_LC_to_USD, MATCH(Table1[[#This Row],[Country_year]],setting_Country_Year,0))*Table1[[#This Row],[LC_Total Income (Non Cocoa &amp; Cocoa  | production model)]],"")</f>
        <v/>
      </c>
      <c r="Q5077" s="226" t="str">
        <f>IFERROR(INDEX(setting_LC_to_USD, MATCH(Table1[[#This Row],[Country_year]],setting_Country_Year,0))*Table1[[#This Row],[LC_non_cocoa_income]],"")</f>
        <v/>
      </c>
      <c r="R5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7" s="226" t="str">
        <f ca="1">IFERROR(INDEX(setting_LI_usd_year, MATCH(Table1[[#This Row],[Country_year]], setting_Country_Year,0))-Table1[[#This Row],[Total Income (Non Cocoa &amp; Cocoa  | production model)]],"")</f>
        <v/>
      </c>
      <c r="T5077" s="226" t="str">
        <f ca="1">IFERROR(Table1[[#This Row],[Gap to LI (absolute, production model)]]/INDEX(setting_LI_usd_year, MATCH(Table1[[#This Row],[Country_year]],setting_Country_Year,0)),"")</f>
        <v/>
      </c>
      <c r="W5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7" s="226" t="str">
        <f ca="1">IFERROR(Table1[[#This Row],[Estimated Cocoa Income (production model)]]/INDEX(setting_LI_usd_year,MATCH(Table1[[#This Row],[Country_year]],setting_Country_Year,0)),"")</f>
        <v/>
      </c>
      <c r="Y5077" s="226" t="str">
        <f>IFERROR(Table1[[#This Row],[Non_cocoa_income_usd_productionmodel]]/INDEX(setting_LI_usd_year,MATCH(Table1[[#This Row],[Country_year]],setting_Country_Year,0)),"")</f>
        <v/>
      </c>
    </row>
    <row r="5078" spans="7:25" x14ac:dyDescent="0.25">
      <c r="G5078" s="226" t="str">
        <f>IFERROR(INDEX(setting_householdincomemodelTotal_Cocoa_Income, MATCH(Table1[[#This Row],[Country_year]],setting_Country_Year,0)),"")</f>
        <v/>
      </c>
      <c r="H5078" s="225" t="str">
        <f>Table1[[#This Row],[Country/Pays]]&amp;"_"&amp;Table1[[#This Row],[Season/Campagne]]</f>
        <v>_</v>
      </c>
      <c r="I5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8" s="225" t="str">
        <f ca="1">IFERROR(Table1[[#This Row],[LC_nodifferentials_cocoaincome]]+Table1[[#This Row],[LC_differential_income]],"")</f>
        <v/>
      </c>
      <c r="L5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8" s="226" t="str">
        <f ca="1">IFERROR(Table1[[#This Row],[LC_Estimated Cocoa Income (production model)]]+Table1[[#This Row],[LC_non_cocoa_income]],"")</f>
        <v/>
      </c>
      <c r="N5078" s="226" t="str">
        <f ca="1">IFERROR(INDEX(setting_LC_to_USD, MATCH(Table1[[#This Row],[Country_year]],setting_Country_Year,0))*Table1[[#This Row],[LC_differential_income]],"")</f>
        <v/>
      </c>
      <c r="O5078" s="226" t="str">
        <f ca="1">IFERROR(INDEX(setting_LC_to_USD, MATCH(Table1[[#This Row],[Country_year]],setting_Country_Year,0))*Table1[[#This Row],[LC_Estimated Cocoa Income (production model)]],"")</f>
        <v/>
      </c>
      <c r="P5078" s="226" t="str">
        <f ca="1">IFERROR(INDEX(setting_LC_to_USD, MATCH(Table1[[#This Row],[Country_year]],setting_Country_Year,0))*Table1[[#This Row],[LC_Total Income (Non Cocoa &amp; Cocoa  | production model)]],"")</f>
        <v/>
      </c>
      <c r="Q5078" s="226" t="str">
        <f>IFERROR(INDEX(setting_LC_to_USD, MATCH(Table1[[#This Row],[Country_year]],setting_Country_Year,0))*Table1[[#This Row],[LC_non_cocoa_income]],"")</f>
        <v/>
      </c>
      <c r="R5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8" s="226" t="str">
        <f ca="1">IFERROR(INDEX(setting_LI_usd_year, MATCH(Table1[[#This Row],[Country_year]], setting_Country_Year,0))-Table1[[#This Row],[Total Income (Non Cocoa &amp; Cocoa  | production model)]],"")</f>
        <v/>
      </c>
      <c r="T5078" s="226" t="str">
        <f ca="1">IFERROR(Table1[[#This Row],[Gap to LI (absolute, production model)]]/INDEX(setting_LI_usd_year, MATCH(Table1[[#This Row],[Country_year]],setting_Country_Year,0)),"")</f>
        <v/>
      </c>
      <c r="W5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8" s="226" t="str">
        <f ca="1">IFERROR(Table1[[#This Row],[Estimated Cocoa Income (production model)]]/INDEX(setting_LI_usd_year,MATCH(Table1[[#This Row],[Country_year]],setting_Country_Year,0)),"")</f>
        <v/>
      </c>
      <c r="Y5078" s="226" t="str">
        <f>IFERROR(Table1[[#This Row],[Non_cocoa_income_usd_productionmodel]]/INDEX(setting_LI_usd_year,MATCH(Table1[[#This Row],[Country_year]],setting_Country_Year,0)),"")</f>
        <v/>
      </c>
    </row>
    <row r="5079" spans="7:25" x14ac:dyDescent="0.25">
      <c r="G5079" s="226" t="str">
        <f>IFERROR(INDEX(setting_householdincomemodelTotal_Cocoa_Income, MATCH(Table1[[#This Row],[Country_year]],setting_Country_Year,0)),"")</f>
        <v/>
      </c>
      <c r="H5079" s="225" t="str">
        <f>Table1[[#This Row],[Country/Pays]]&amp;"_"&amp;Table1[[#This Row],[Season/Campagne]]</f>
        <v>_</v>
      </c>
      <c r="I5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9" s="225" t="str">
        <f ca="1">IFERROR(Table1[[#This Row],[LC_nodifferentials_cocoaincome]]+Table1[[#This Row],[LC_differential_income]],"")</f>
        <v/>
      </c>
      <c r="L5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9" s="226" t="str">
        <f ca="1">IFERROR(Table1[[#This Row],[LC_Estimated Cocoa Income (production model)]]+Table1[[#This Row],[LC_non_cocoa_income]],"")</f>
        <v/>
      </c>
      <c r="N5079" s="226" t="str">
        <f ca="1">IFERROR(INDEX(setting_LC_to_USD, MATCH(Table1[[#This Row],[Country_year]],setting_Country_Year,0))*Table1[[#This Row],[LC_differential_income]],"")</f>
        <v/>
      </c>
      <c r="O5079" s="226" t="str">
        <f ca="1">IFERROR(INDEX(setting_LC_to_USD, MATCH(Table1[[#This Row],[Country_year]],setting_Country_Year,0))*Table1[[#This Row],[LC_Estimated Cocoa Income (production model)]],"")</f>
        <v/>
      </c>
      <c r="P5079" s="226" t="str">
        <f ca="1">IFERROR(INDEX(setting_LC_to_USD, MATCH(Table1[[#This Row],[Country_year]],setting_Country_Year,0))*Table1[[#This Row],[LC_Total Income (Non Cocoa &amp; Cocoa  | production model)]],"")</f>
        <v/>
      </c>
      <c r="Q5079" s="226" t="str">
        <f>IFERROR(INDEX(setting_LC_to_USD, MATCH(Table1[[#This Row],[Country_year]],setting_Country_Year,0))*Table1[[#This Row],[LC_non_cocoa_income]],"")</f>
        <v/>
      </c>
      <c r="R5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9" s="226" t="str">
        <f ca="1">IFERROR(INDEX(setting_LI_usd_year, MATCH(Table1[[#This Row],[Country_year]], setting_Country_Year,0))-Table1[[#This Row],[Total Income (Non Cocoa &amp; Cocoa  | production model)]],"")</f>
        <v/>
      </c>
      <c r="T5079" s="226" t="str">
        <f ca="1">IFERROR(Table1[[#This Row],[Gap to LI (absolute, production model)]]/INDEX(setting_LI_usd_year, MATCH(Table1[[#This Row],[Country_year]],setting_Country_Year,0)),"")</f>
        <v/>
      </c>
      <c r="W5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9" s="226" t="str">
        <f ca="1">IFERROR(Table1[[#This Row],[Estimated Cocoa Income (production model)]]/INDEX(setting_LI_usd_year,MATCH(Table1[[#This Row],[Country_year]],setting_Country_Year,0)),"")</f>
        <v/>
      </c>
      <c r="Y5079" s="226" t="str">
        <f>IFERROR(Table1[[#This Row],[Non_cocoa_income_usd_productionmodel]]/INDEX(setting_LI_usd_year,MATCH(Table1[[#This Row],[Country_year]],setting_Country_Year,0)),"")</f>
        <v/>
      </c>
    </row>
    <row r="5080" spans="7:25" x14ac:dyDescent="0.25">
      <c r="G5080" s="226" t="str">
        <f>IFERROR(INDEX(setting_householdincomemodelTotal_Cocoa_Income, MATCH(Table1[[#This Row],[Country_year]],setting_Country_Year,0)),"")</f>
        <v/>
      </c>
      <c r="H5080" s="225" t="str">
        <f>Table1[[#This Row],[Country/Pays]]&amp;"_"&amp;Table1[[#This Row],[Season/Campagne]]</f>
        <v>_</v>
      </c>
      <c r="I5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0" s="225" t="str">
        <f ca="1">IFERROR(Table1[[#This Row],[LC_nodifferentials_cocoaincome]]+Table1[[#This Row],[LC_differential_income]],"")</f>
        <v/>
      </c>
      <c r="L5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0" s="226" t="str">
        <f ca="1">IFERROR(Table1[[#This Row],[LC_Estimated Cocoa Income (production model)]]+Table1[[#This Row],[LC_non_cocoa_income]],"")</f>
        <v/>
      </c>
      <c r="N5080" s="226" t="str">
        <f ca="1">IFERROR(INDEX(setting_LC_to_USD, MATCH(Table1[[#This Row],[Country_year]],setting_Country_Year,0))*Table1[[#This Row],[LC_differential_income]],"")</f>
        <v/>
      </c>
      <c r="O5080" s="226" t="str">
        <f ca="1">IFERROR(INDEX(setting_LC_to_USD, MATCH(Table1[[#This Row],[Country_year]],setting_Country_Year,0))*Table1[[#This Row],[LC_Estimated Cocoa Income (production model)]],"")</f>
        <v/>
      </c>
      <c r="P5080" s="226" t="str">
        <f ca="1">IFERROR(INDEX(setting_LC_to_USD, MATCH(Table1[[#This Row],[Country_year]],setting_Country_Year,0))*Table1[[#This Row],[LC_Total Income (Non Cocoa &amp; Cocoa  | production model)]],"")</f>
        <v/>
      </c>
      <c r="Q5080" s="226" t="str">
        <f>IFERROR(INDEX(setting_LC_to_USD, MATCH(Table1[[#This Row],[Country_year]],setting_Country_Year,0))*Table1[[#This Row],[LC_non_cocoa_income]],"")</f>
        <v/>
      </c>
      <c r="R5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0" s="226" t="str">
        <f ca="1">IFERROR(INDEX(setting_LI_usd_year, MATCH(Table1[[#This Row],[Country_year]], setting_Country_Year,0))-Table1[[#This Row],[Total Income (Non Cocoa &amp; Cocoa  | production model)]],"")</f>
        <v/>
      </c>
      <c r="T5080" s="226" t="str">
        <f ca="1">IFERROR(Table1[[#This Row],[Gap to LI (absolute, production model)]]/INDEX(setting_LI_usd_year, MATCH(Table1[[#This Row],[Country_year]],setting_Country_Year,0)),"")</f>
        <v/>
      </c>
      <c r="W5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0" s="226" t="str">
        <f ca="1">IFERROR(Table1[[#This Row],[Estimated Cocoa Income (production model)]]/INDEX(setting_LI_usd_year,MATCH(Table1[[#This Row],[Country_year]],setting_Country_Year,0)),"")</f>
        <v/>
      </c>
      <c r="Y5080" s="226" t="str">
        <f>IFERROR(Table1[[#This Row],[Non_cocoa_income_usd_productionmodel]]/INDEX(setting_LI_usd_year,MATCH(Table1[[#This Row],[Country_year]],setting_Country_Year,0)),"")</f>
        <v/>
      </c>
    </row>
    <row r="5081" spans="7:25" x14ac:dyDescent="0.25">
      <c r="G5081" s="226" t="str">
        <f>IFERROR(INDEX(setting_householdincomemodelTotal_Cocoa_Income, MATCH(Table1[[#This Row],[Country_year]],setting_Country_Year,0)),"")</f>
        <v/>
      </c>
      <c r="H5081" s="225" t="str">
        <f>Table1[[#This Row],[Country/Pays]]&amp;"_"&amp;Table1[[#This Row],[Season/Campagne]]</f>
        <v>_</v>
      </c>
      <c r="I5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1" s="225" t="str">
        <f ca="1">IFERROR(Table1[[#This Row],[LC_nodifferentials_cocoaincome]]+Table1[[#This Row],[LC_differential_income]],"")</f>
        <v/>
      </c>
      <c r="L5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1" s="226" t="str">
        <f ca="1">IFERROR(Table1[[#This Row],[LC_Estimated Cocoa Income (production model)]]+Table1[[#This Row],[LC_non_cocoa_income]],"")</f>
        <v/>
      </c>
      <c r="N5081" s="226" t="str">
        <f ca="1">IFERROR(INDEX(setting_LC_to_USD, MATCH(Table1[[#This Row],[Country_year]],setting_Country_Year,0))*Table1[[#This Row],[LC_differential_income]],"")</f>
        <v/>
      </c>
      <c r="O5081" s="226" t="str">
        <f ca="1">IFERROR(INDEX(setting_LC_to_USD, MATCH(Table1[[#This Row],[Country_year]],setting_Country_Year,0))*Table1[[#This Row],[LC_Estimated Cocoa Income (production model)]],"")</f>
        <v/>
      </c>
      <c r="P5081" s="226" t="str">
        <f ca="1">IFERROR(INDEX(setting_LC_to_USD, MATCH(Table1[[#This Row],[Country_year]],setting_Country_Year,0))*Table1[[#This Row],[LC_Total Income (Non Cocoa &amp; Cocoa  | production model)]],"")</f>
        <v/>
      </c>
      <c r="Q5081" s="226" t="str">
        <f>IFERROR(INDEX(setting_LC_to_USD, MATCH(Table1[[#This Row],[Country_year]],setting_Country_Year,0))*Table1[[#This Row],[LC_non_cocoa_income]],"")</f>
        <v/>
      </c>
      <c r="R5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1" s="226" t="str">
        <f ca="1">IFERROR(INDEX(setting_LI_usd_year, MATCH(Table1[[#This Row],[Country_year]], setting_Country_Year,0))-Table1[[#This Row],[Total Income (Non Cocoa &amp; Cocoa  | production model)]],"")</f>
        <v/>
      </c>
      <c r="T5081" s="226" t="str">
        <f ca="1">IFERROR(Table1[[#This Row],[Gap to LI (absolute, production model)]]/INDEX(setting_LI_usd_year, MATCH(Table1[[#This Row],[Country_year]],setting_Country_Year,0)),"")</f>
        <v/>
      </c>
      <c r="W5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1" s="226" t="str">
        <f ca="1">IFERROR(Table1[[#This Row],[Estimated Cocoa Income (production model)]]/INDEX(setting_LI_usd_year,MATCH(Table1[[#This Row],[Country_year]],setting_Country_Year,0)),"")</f>
        <v/>
      </c>
      <c r="Y5081" s="226" t="str">
        <f>IFERROR(Table1[[#This Row],[Non_cocoa_income_usd_productionmodel]]/INDEX(setting_LI_usd_year,MATCH(Table1[[#This Row],[Country_year]],setting_Country_Year,0)),"")</f>
        <v/>
      </c>
    </row>
    <row r="5082" spans="7:25" x14ac:dyDescent="0.25">
      <c r="G5082" s="226" t="str">
        <f>IFERROR(INDEX(setting_householdincomemodelTotal_Cocoa_Income, MATCH(Table1[[#This Row],[Country_year]],setting_Country_Year,0)),"")</f>
        <v/>
      </c>
      <c r="H5082" s="225" t="str">
        <f>Table1[[#This Row],[Country/Pays]]&amp;"_"&amp;Table1[[#This Row],[Season/Campagne]]</f>
        <v>_</v>
      </c>
      <c r="I5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2" s="225" t="str">
        <f ca="1">IFERROR(Table1[[#This Row],[LC_nodifferentials_cocoaincome]]+Table1[[#This Row],[LC_differential_income]],"")</f>
        <v/>
      </c>
      <c r="L5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2" s="226" t="str">
        <f ca="1">IFERROR(Table1[[#This Row],[LC_Estimated Cocoa Income (production model)]]+Table1[[#This Row],[LC_non_cocoa_income]],"")</f>
        <v/>
      </c>
      <c r="N5082" s="226" t="str">
        <f ca="1">IFERROR(INDEX(setting_LC_to_USD, MATCH(Table1[[#This Row],[Country_year]],setting_Country_Year,0))*Table1[[#This Row],[LC_differential_income]],"")</f>
        <v/>
      </c>
      <c r="O5082" s="226" t="str">
        <f ca="1">IFERROR(INDEX(setting_LC_to_USD, MATCH(Table1[[#This Row],[Country_year]],setting_Country_Year,0))*Table1[[#This Row],[LC_Estimated Cocoa Income (production model)]],"")</f>
        <v/>
      </c>
      <c r="P5082" s="226" t="str">
        <f ca="1">IFERROR(INDEX(setting_LC_to_USD, MATCH(Table1[[#This Row],[Country_year]],setting_Country_Year,0))*Table1[[#This Row],[LC_Total Income (Non Cocoa &amp; Cocoa  | production model)]],"")</f>
        <v/>
      </c>
      <c r="Q5082" s="226" t="str">
        <f>IFERROR(INDEX(setting_LC_to_USD, MATCH(Table1[[#This Row],[Country_year]],setting_Country_Year,0))*Table1[[#This Row],[LC_non_cocoa_income]],"")</f>
        <v/>
      </c>
      <c r="R5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2" s="226" t="str">
        <f ca="1">IFERROR(INDEX(setting_LI_usd_year, MATCH(Table1[[#This Row],[Country_year]], setting_Country_Year,0))-Table1[[#This Row],[Total Income (Non Cocoa &amp; Cocoa  | production model)]],"")</f>
        <v/>
      </c>
      <c r="T5082" s="226" t="str">
        <f ca="1">IFERROR(Table1[[#This Row],[Gap to LI (absolute, production model)]]/INDEX(setting_LI_usd_year, MATCH(Table1[[#This Row],[Country_year]],setting_Country_Year,0)),"")</f>
        <v/>
      </c>
      <c r="W5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2" s="226" t="str">
        <f ca="1">IFERROR(Table1[[#This Row],[Estimated Cocoa Income (production model)]]/INDEX(setting_LI_usd_year,MATCH(Table1[[#This Row],[Country_year]],setting_Country_Year,0)),"")</f>
        <v/>
      </c>
      <c r="Y5082" s="226" t="str">
        <f>IFERROR(Table1[[#This Row],[Non_cocoa_income_usd_productionmodel]]/INDEX(setting_LI_usd_year,MATCH(Table1[[#This Row],[Country_year]],setting_Country_Year,0)),"")</f>
        <v/>
      </c>
    </row>
    <row r="5083" spans="7:25" x14ac:dyDescent="0.25">
      <c r="G5083" s="226" t="str">
        <f>IFERROR(INDEX(setting_householdincomemodelTotal_Cocoa_Income, MATCH(Table1[[#This Row],[Country_year]],setting_Country_Year,0)),"")</f>
        <v/>
      </c>
      <c r="H5083" s="225" t="str">
        <f>Table1[[#This Row],[Country/Pays]]&amp;"_"&amp;Table1[[#This Row],[Season/Campagne]]</f>
        <v>_</v>
      </c>
      <c r="I5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3" s="225" t="str">
        <f ca="1">IFERROR(Table1[[#This Row],[LC_nodifferentials_cocoaincome]]+Table1[[#This Row],[LC_differential_income]],"")</f>
        <v/>
      </c>
      <c r="L5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3" s="226" t="str">
        <f ca="1">IFERROR(Table1[[#This Row],[LC_Estimated Cocoa Income (production model)]]+Table1[[#This Row],[LC_non_cocoa_income]],"")</f>
        <v/>
      </c>
      <c r="N5083" s="226" t="str">
        <f ca="1">IFERROR(INDEX(setting_LC_to_USD, MATCH(Table1[[#This Row],[Country_year]],setting_Country_Year,0))*Table1[[#This Row],[LC_differential_income]],"")</f>
        <v/>
      </c>
      <c r="O5083" s="226" t="str">
        <f ca="1">IFERROR(INDEX(setting_LC_to_USD, MATCH(Table1[[#This Row],[Country_year]],setting_Country_Year,0))*Table1[[#This Row],[LC_Estimated Cocoa Income (production model)]],"")</f>
        <v/>
      </c>
      <c r="P5083" s="226" t="str">
        <f ca="1">IFERROR(INDEX(setting_LC_to_USD, MATCH(Table1[[#This Row],[Country_year]],setting_Country_Year,0))*Table1[[#This Row],[LC_Total Income (Non Cocoa &amp; Cocoa  | production model)]],"")</f>
        <v/>
      </c>
      <c r="Q5083" s="226" t="str">
        <f>IFERROR(INDEX(setting_LC_to_USD, MATCH(Table1[[#This Row],[Country_year]],setting_Country_Year,0))*Table1[[#This Row],[LC_non_cocoa_income]],"")</f>
        <v/>
      </c>
      <c r="R5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3" s="226" t="str">
        <f ca="1">IFERROR(INDEX(setting_LI_usd_year, MATCH(Table1[[#This Row],[Country_year]], setting_Country_Year,0))-Table1[[#This Row],[Total Income (Non Cocoa &amp; Cocoa  | production model)]],"")</f>
        <v/>
      </c>
      <c r="T5083" s="226" t="str">
        <f ca="1">IFERROR(Table1[[#This Row],[Gap to LI (absolute, production model)]]/INDEX(setting_LI_usd_year, MATCH(Table1[[#This Row],[Country_year]],setting_Country_Year,0)),"")</f>
        <v/>
      </c>
      <c r="W5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3" s="226" t="str">
        <f ca="1">IFERROR(Table1[[#This Row],[Estimated Cocoa Income (production model)]]/INDEX(setting_LI_usd_year,MATCH(Table1[[#This Row],[Country_year]],setting_Country_Year,0)),"")</f>
        <v/>
      </c>
      <c r="Y5083" s="226" t="str">
        <f>IFERROR(Table1[[#This Row],[Non_cocoa_income_usd_productionmodel]]/INDEX(setting_LI_usd_year,MATCH(Table1[[#This Row],[Country_year]],setting_Country_Year,0)),"")</f>
        <v/>
      </c>
    </row>
    <row r="5084" spans="7:25" x14ac:dyDescent="0.25">
      <c r="G5084" s="226" t="str">
        <f>IFERROR(INDEX(setting_householdincomemodelTotal_Cocoa_Income, MATCH(Table1[[#This Row],[Country_year]],setting_Country_Year,0)),"")</f>
        <v/>
      </c>
      <c r="H5084" s="225" t="str">
        <f>Table1[[#This Row],[Country/Pays]]&amp;"_"&amp;Table1[[#This Row],[Season/Campagne]]</f>
        <v>_</v>
      </c>
      <c r="I5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4" s="225" t="str">
        <f ca="1">IFERROR(Table1[[#This Row],[LC_nodifferentials_cocoaincome]]+Table1[[#This Row],[LC_differential_income]],"")</f>
        <v/>
      </c>
      <c r="L5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4" s="226" t="str">
        <f ca="1">IFERROR(Table1[[#This Row],[LC_Estimated Cocoa Income (production model)]]+Table1[[#This Row],[LC_non_cocoa_income]],"")</f>
        <v/>
      </c>
      <c r="N5084" s="226" t="str">
        <f ca="1">IFERROR(INDEX(setting_LC_to_USD, MATCH(Table1[[#This Row],[Country_year]],setting_Country_Year,0))*Table1[[#This Row],[LC_differential_income]],"")</f>
        <v/>
      </c>
      <c r="O5084" s="226" t="str">
        <f ca="1">IFERROR(INDEX(setting_LC_to_USD, MATCH(Table1[[#This Row],[Country_year]],setting_Country_Year,0))*Table1[[#This Row],[LC_Estimated Cocoa Income (production model)]],"")</f>
        <v/>
      </c>
      <c r="P5084" s="226" t="str">
        <f ca="1">IFERROR(INDEX(setting_LC_to_USD, MATCH(Table1[[#This Row],[Country_year]],setting_Country_Year,0))*Table1[[#This Row],[LC_Total Income (Non Cocoa &amp; Cocoa  | production model)]],"")</f>
        <v/>
      </c>
      <c r="Q5084" s="226" t="str">
        <f>IFERROR(INDEX(setting_LC_to_USD, MATCH(Table1[[#This Row],[Country_year]],setting_Country_Year,0))*Table1[[#This Row],[LC_non_cocoa_income]],"")</f>
        <v/>
      </c>
      <c r="R5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4" s="226" t="str">
        <f ca="1">IFERROR(INDEX(setting_LI_usd_year, MATCH(Table1[[#This Row],[Country_year]], setting_Country_Year,0))-Table1[[#This Row],[Total Income (Non Cocoa &amp; Cocoa  | production model)]],"")</f>
        <v/>
      </c>
      <c r="T5084" s="226" t="str">
        <f ca="1">IFERROR(Table1[[#This Row],[Gap to LI (absolute, production model)]]/INDEX(setting_LI_usd_year, MATCH(Table1[[#This Row],[Country_year]],setting_Country_Year,0)),"")</f>
        <v/>
      </c>
      <c r="W5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4" s="226" t="str">
        <f ca="1">IFERROR(Table1[[#This Row],[Estimated Cocoa Income (production model)]]/INDEX(setting_LI_usd_year,MATCH(Table1[[#This Row],[Country_year]],setting_Country_Year,0)),"")</f>
        <v/>
      </c>
      <c r="Y5084" s="226" t="str">
        <f>IFERROR(Table1[[#This Row],[Non_cocoa_income_usd_productionmodel]]/INDEX(setting_LI_usd_year,MATCH(Table1[[#This Row],[Country_year]],setting_Country_Year,0)),"")</f>
        <v/>
      </c>
    </row>
    <row r="5085" spans="7:25" x14ac:dyDescent="0.25">
      <c r="G5085" s="226" t="str">
        <f>IFERROR(INDEX(setting_householdincomemodelTotal_Cocoa_Income, MATCH(Table1[[#This Row],[Country_year]],setting_Country_Year,0)),"")</f>
        <v/>
      </c>
      <c r="H5085" s="225" t="str">
        <f>Table1[[#This Row],[Country/Pays]]&amp;"_"&amp;Table1[[#This Row],[Season/Campagne]]</f>
        <v>_</v>
      </c>
      <c r="I5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5" s="225" t="str">
        <f ca="1">IFERROR(Table1[[#This Row],[LC_nodifferentials_cocoaincome]]+Table1[[#This Row],[LC_differential_income]],"")</f>
        <v/>
      </c>
      <c r="L5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5" s="226" t="str">
        <f ca="1">IFERROR(Table1[[#This Row],[LC_Estimated Cocoa Income (production model)]]+Table1[[#This Row],[LC_non_cocoa_income]],"")</f>
        <v/>
      </c>
      <c r="N5085" s="226" t="str">
        <f ca="1">IFERROR(INDEX(setting_LC_to_USD, MATCH(Table1[[#This Row],[Country_year]],setting_Country_Year,0))*Table1[[#This Row],[LC_differential_income]],"")</f>
        <v/>
      </c>
      <c r="O5085" s="226" t="str">
        <f ca="1">IFERROR(INDEX(setting_LC_to_USD, MATCH(Table1[[#This Row],[Country_year]],setting_Country_Year,0))*Table1[[#This Row],[LC_Estimated Cocoa Income (production model)]],"")</f>
        <v/>
      </c>
      <c r="P5085" s="226" t="str">
        <f ca="1">IFERROR(INDEX(setting_LC_to_USD, MATCH(Table1[[#This Row],[Country_year]],setting_Country_Year,0))*Table1[[#This Row],[LC_Total Income (Non Cocoa &amp; Cocoa  | production model)]],"")</f>
        <v/>
      </c>
      <c r="Q5085" s="226" t="str">
        <f>IFERROR(INDEX(setting_LC_to_USD, MATCH(Table1[[#This Row],[Country_year]],setting_Country_Year,0))*Table1[[#This Row],[LC_non_cocoa_income]],"")</f>
        <v/>
      </c>
      <c r="R5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5" s="226" t="str">
        <f ca="1">IFERROR(INDEX(setting_LI_usd_year, MATCH(Table1[[#This Row],[Country_year]], setting_Country_Year,0))-Table1[[#This Row],[Total Income (Non Cocoa &amp; Cocoa  | production model)]],"")</f>
        <v/>
      </c>
      <c r="T5085" s="226" t="str">
        <f ca="1">IFERROR(Table1[[#This Row],[Gap to LI (absolute, production model)]]/INDEX(setting_LI_usd_year, MATCH(Table1[[#This Row],[Country_year]],setting_Country_Year,0)),"")</f>
        <v/>
      </c>
      <c r="W5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5" s="226" t="str">
        <f ca="1">IFERROR(Table1[[#This Row],[Estimated Cocoa Income (production model)]]/INDEX(setting_LI_usd_year,MATCH(Table1[[#This Row],[Country_year]],setting_Country_Year,0)),"")</f>
        <v/>
      </c>
      <c r="Y5085" s="226" t="str">
        <f>IFERROR(Table1[[#This Row],[Non_cocoa_income_usd_productionmodel]]/INDEX(setting_LI_usd_year,MATCH(Table1[[#This Row],[Country_year]],setting_Country_Year,0)),"")</f>
        <v/>
      </c>
    </row>
    <row r="5086" spans="7:25" x14ac:dyDescent="0.25">
      <c r="G5086" s="226" t="str">
        <f>IFERROR(INDEX(setting_householdincomemodelTotal_Cocoa_Income, MATCH(Table1[[#This Row],[Country_year]],setting_Country_Year,0)),"")</f>
        <v/>
      </c>
      <c r="H5086" s="225" t="str">
        <f>Table1[[#This Row],[Country/Pays]]&amp;"_"&amp;Table1[[#This Row],[Season/Campagne]]</f>
        <v>_</v>
      </c>
      <c r="I5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6" s="225" t="str">
        <f ca="1">IFERROR(Table1[[#This Row],[LC_nodifferentials_cocoaincome]]+Table1[[#This Row],[LC_differential_income]],"")</f>
        <v/>
      </c>
      <c r="L5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6" s="226" t="str">
        <f ca="1">IFERROR(Table1[[#This Row],[LC_Estimated Cocoa Income (production model)]]+Table1[[#This Row],[LC_non_cocoa_income]],"")</f>
        <v/>
      </c>
      <c r="N5086" s="226" t="str">
        <f ca="1">IFERROR(INDEX(setting_LC_to_USD, MATCH(Table1[[#This Row],[Country_year]],setting_Country_Year,0))*Table1[[#This Row],[LC_differential_income]],"")</f>
        <v/>
      </c>
      <c r="O5086" s="226" t="str">
        <f ca="1">IFERROR(INDEX(setting_LC_to_USD, MATCH(Table1[[#This Row],[Country_year]],setting_Country_Year,0))*Table1[[#This Row],[LC_Estimated Cocoa Income (production model)]],"")</f>
        <v/>
      </c>
      <c r="P5086" s="226" t="str">
        <f ca="1">IFERROR(INDEX(setting_LC_to_USD, MATCH(Table1[[#This Row],[Country_year]],setting_Country_Year,0))*Table1[[#This Row],[LC_Total Income (Non Cocoa &amp; Cocoa  | production model)]],"")</f>
        <v/>
      </c>
      <c r="Q5086" s="226" t="str">
        <f>IFERROR(INDEX(setting_LC_to_USD, MATCH(Table1[[#This Row],[Country_year]],setting_Country_Year,0))*Table1[[#This Row],[LC_non_cocoa_income]],"")</f>
        <v/>
      </c>
      <c r="R5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6" s="226" t="str">
        <f ca="1">IFERROR(INDEX(setting_LI_usd_year, MATCH(Table1[[#This Row],[Country_year]], setting_Country_Year,0))-Table1[[#This Row],[Total Income (Non Cocoa &amp; Cocoa  | production model)]],"")</f>
        <v/>
      </c>
      <c r="T5086" s="226" t="str">
        <f ca="1">IFERROR(Table1[[#This Row],[Gap to LI (absolute, production model)]]/INDEX(setting_LI_usd_year, MATCH(Table1[[#This Row],[Country_year]],setting_Country_Year,0)),"")</f>
        <v/>
      </c>
      <c r="W5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6" s="226" t="str">
        <f ca="1">IFERROR(Table1[[#This Row],[Estimated Cocoa Income (production model)]]/INDEX(setting_LI_usd_year,MATCH(Table1[[#This Row],[Country_year]],setting_Country_Year,0)),"")</f>
        <v/>
      </c>
      <c r="Y5086" s="226" t="str">
        <f>IFERROR(Table1[[#This Row],[Non_cocoa_income_usd_productionmodel]]/INDEX(setting_LI_usd_year,MATCH(Table1[[#This Row],[Country_year]],setting_Country_Year,0)),"")</f>
        <v/>
      </c>
    </row>
    <row r="5087" spans="7:25" x14ac:dyDescent="0.25">
      <c r="G5087" s="226" t="str">
        <f>IFERROR(INDEX(setting_householdincomemodelTotal_Cocoa_Income, MATCH(Table1[[#This Row],[Country_year]],setting_Country_Year,0)),"")</f>
        <v/>
      </c>
      <c r="H5087" s="225" t="str">
        <f>Table1[[#This Row],[Country/Pays]]&amp;"_"&amp;Table1[[#This Row],[Season/Campagne]]</f>
        <v>_</v>
      </c>
      <c r="I5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7" s="225" t="str">
        <f ca="1">IFERROR(Table1[[#This Row],[LC_nodifferentials_cocoaincome]]+Table1[[#This Row],[LC_differential_income]],"")</f>
        <v/>
      </c>
      <c r="L5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7" s="226" t="str">
        <f ca="1">IFERROR(Table1[[#This Row],[LC_Estimated Cocoa Income (production model)]]+Table1[[#This Row],[LC_non_cocoa_income]],"")</f>
        <v/>
      </c>
      <c r="N5087" s="226" t="str">
        <f ca="1">IFERROR(INDEX(setting_LC_to_USD, MATCH(Table1[[#This Row],[Country_year]],setting_Country_Year,0))*Table1[[#This Row],[LC_differential_income]],"")</f>
        <v/>
      </c>
      <c r="O5087" s="226" t="str">
        <f ca="1">IFERROR(INDEX(setting_LC_to_USD, MATCH(Table1[[#This Row],[Country_year]],setting_Country_Year,0))*Table1[[#This Row],[LC_Estimated Cocoa Income (production model)]],"")</f>
        <v/>
      </c>
      <c r="P5087" s="226" t="str">
        <f ca="1">IFERROR(INDEX(setting_LC_to_USD, MATCH(Table1[[#This Row],[Country_year]],setting_Country_Year,0))*Table1[[#This Row],[LC_Total Income (Non Cocoa &amp; Cocoa  | production model)]],"")</f>
        <v/>
      </c>
      <c r="Q5087" s="226" t="str">
        <f>IFERROR(INDEX(setting_LC_to_USD, MATCH(Table1[[#This Row],[Country_year]],setting_Country_Year,0))*Table1[[#This Row],[LC_non_cocoa_income]],"")</f>
        <v/>
      </c>
      <c r="R5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7" s="226" t="str">
        <f ca="1">IFERROR(INDEX(setting_LI_usd_year, MATCH(Table1[[#This Row],[Country_year]], setting_Country_Year,0))-Table1[[#This Row],[Total Income (Non Cocoa &amp; Cocoa  | production model)]],"")</f>
        <v/>
      </c>
      <c r="T5087" s="226" t="str">
        <f ca="1">IFERROR(Table1[[#This Row],[Gap to LI (absolute, production model)]]/INDEX(setting_LI_usd_year, MATCH(Table1[[#This Row],[Country_year]],setting_Country_Year,0)),"")</f>
        <v/>
      </c>
      <c r="W5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7" s="226" t="str">
        <f ca="1">IFERROR(Table1[[#This Row],[Estimated Cocoa Income (production model)]]/INDEX(setting_LI_usd_year,MATCH(Table1[[#This Row],[Country_year]],setting_Country_Year,0)),"")</f>
        <v/>
      </c>
      <c r="Y5087" s="226" t="str">
        <f>IFERROR(Table1[[#This Row],[Non_cocoa_income_usd_productionmodel]]/INDEX(setting_LI_usd_year,MATCH(Table1[[#This Row],[Country_year]],setting_Country_Year,0)),"")</f>
        <v/>
      </c>
    </row>
    <row r="5088" spans="7:25" x14ac:dyDescent="0.25">
      <c r="G5088" s="226" t="str">
        <f>IFERROR(INDEX(setting_householdincomemodelTotal_Cocoa_Income, MATCH(Table1[[#This Row],[Country_year]],setting_Country_Year,0)),"")</f>
        <v/>
      </c>
      <c r="H5088" s="225" t="str">
        <f>Table1[[#This Row],[Country/Pays]]&amp;"_"&amp;Table1[[#This Row],[Season/Campagne]]</f>
        <v>_</v>
      </c>
      <c r="I5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8" s="225" t="str">
        <f ca="1">IFERROR(Table1[[#This Row],[LC_nodifferentials_cocoaincome]]+Table1[[#This Row],[LC_differential_income]],"")</f>
        <v/>
      </c>
      <c r="L5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8" s="226" t="str">
        <f ca="1">IFERROR(Table1[[#This Row],[LC_Estimated Cocoa Income (production model)]]+Table1[[#This Row],[LC_non_cocoa_income]],"")</f>
        <v/>
      </c>
      <c r="N5088" s="226" t="str">
        <f ca="1">IFERROR(INDEX(setting_LC_to_USD, MATCH(Table1[[#This Row],[Country_year]],setting_Country_Year,0))*Table1[[#This Row],[LC_differential_income]],"")</f>
        <v/>
      </c>
      <c r="O5088" s="226" t="str">
        <f ca="1">IFERROR(INDEX(setting_LC_to_USD, MATCH(Table1[[#This Row],[Country_year]],setting_Country_Year,0))*Table1[[#This Row],[LC_Estimated Cocoa Income (production model)]],"")</f>
        <v/>
      </c>
      <c r="P5088" s="226" t="str">
        <f ca="1">IFERROR(INDEX(setting_LC_to_USD, MATCH(Table1[[#This Row],[Country_year]],setting_Country_Year,0))*Table1[[#This Row],[LC_Total Income (Non Cocoa &amp; Cocoa  | production model)]],"")</f>
        <v/>
      </c>
      <c r="Q5088" s="226" t="str">
        <f>IFERROR(INDEX(setting_LC_to_USD, MATCH(Table1[[#This Row],[Country_year]],setting_Country_Year,0))*Table1[[#This Row],[LC_non_cocoa_income]],"")</f>
        <v/>
      </c>
      <c r="R5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8" s="226" t="str">
        <f ca="1">IFERROR(INDEX(setting_LI_usd_year, MATCH(Table1[[#This Row],[Country_year]], setting_Country_Year,0))-Table1[[#This Row],[Total Income (Non Cocoa &amp; Cocoa  | production model)]],"")</f>
        <v/>
      </c>
      <c r="T5088" s="226" t="str">
        <f ca="1">IFERROR(Table1[[#This Row],[Gap to LI (absolute, production model)]]/INDEX(setting_LI_usd_year, MATCH(Table1[[#This Row],[Country_year]],setting_Country_Year,0)),"")</f>
        <v/>
      </c>
      <c r="W5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8" s="226" t="str">
        <f ca="1">IFERROR(Table1[[#This Row],[Estimated Cocoa Income (production model)]]/INDEX(setting_LI_usd_year,MATCH(Table1[[#This Row],[Country_year]],setting_Country_Year,0)),"")</f>
        <v/>
      </c>
      <c r="Y5088" s="226" t="str">
        <f>IFERROR(Table1[[#This Row],[Non_cocoa_income_usd_productionmodel]]/INDEX(setting_LI_usd_year,MATCH(Table1[[#This Row],[Country_year]],setting_Country_Year,0)),"")</f>
        <v/>
      </c>
    </row>
    <row r="5089" spans="7:25" x14ac:dyDescent="0.25">
      <c r="G5089" s="226" t="str">
        <f>IFERROR(INDEX(setting_householdincomemodelTotal_Cocoa_Income, MATCH(Table1[[#This Row],[Country_year]],setting_Country_Year,0)),"")</f>
        <v/>
      </c>
      <c r="H5089" s="225" t="str">
        <f>Table1[[#This Row],[Country/Pays]]&amp;"_"&amp;Table1[[#This Row],[Season/Campagne]]</f>
        <v>_</v>
      </c>
      <c r="I5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9" s="225" t="str">
        <f ca="1">IFERROR(Table1[[#This Row],[LC_nodifferentials_cocoaincome]]+Table1[[#This Row],[LC_differential_income]],"")</f>
        <v/>
      </c>
      <c r="L5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9" s="226" t="str">
        <f ca="1">IFERROR(Table1[[#This Row],[LC_Estimated Cocoa Income (production model)]]+Table1[[#This Row],[LC_non_cocoa_income]],"")</f>
        <v/>
      </c>
      <c r="N5089" s="226" t="str">
        <f ca="1">IFERROR(INDEX(setting_LC_to_USD, MATCH(Table1[[#This Row],[Country_year]],setting_Country_Year,0))*Table1[[#This Row],[LC_differential_income]],"")</f>
        <v/>
      </c>
      <c r="O5089" s="226" t="str">
        <f ca="1">IFERROR(INDEX(setting_LC_to_USD, MATCH(Table1[[#This Row],[Country_year]],setting_Country_Year,0))*Table1[[#This Row],[LC_Estimated Cocoa Income (production model)]],"")</f>
        <v/>
      </c>
      <c r="P5089" s="226" t="str">
        <f ca="1">IFERROR(INDEX(setting_LC_to_USD, MATCH(Table1[[#This Row],[Country_year]],setting_Country_Year,0))*Table1[[#This Row],[LC_Total Income (Non Cocoa &amp; Cocoa  | production model)]],"")</f>
        <v/>
      </c>
      <c r="Q5089" s="226" t="str">
        <f>IFERROR(INDEX(setting_LC_to_USD, MATCH(Table1[[#This Row],[Country_year]],setting_Country_Year,0))*Table1[[#This Row],[LC_non_cocoa_income]],"")</f>
        <v/>
      </c>
      <c r="R5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9" s="226" t="str">
        <f ca="1">IFERROR(INDEX(setting_LI_usd_year, MATCH(Table1[[#This Row],[Country_year]], setting_Country_Year,0))-Table1[[#This Row],[Total Income (Non Cocoa &amp; Cocoa  | production model)]],"")</f>
        <v/>
      </c>
      <c r="T5089" s="226" t="str">
        <f ca="1">IFERROR(Table1[[#This Row],[Gap to LI (absolute, production model)]]/INDEX(setting_LI_usd_year, MATCH(Table1[[#This Row],[Country_year]],setting_Country_Year,0)),"")</f>
        <v/>
      </c>
      <c r="W5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9" s="226" t="str">
        <f ca="1">IFERROR(Table1[[#This Row],[Estimated Cocoa Income (production model)]]/INDEX(setting_LI_usd_year,MATCH(Table1[[#This Row],[Country_year]],setting_Country_Year,0)),"")</f>
        <v/>
      </c>
      <c r="Y5089" s="226" t="str">
        <f>IFERROR(Table1[[#This Row],[Non_cocoa_income_usd_productionmodel]]/INDEX(setting_LI_usd_year,MATCH(Table1[[#This Row],[Country_year]],setting_Country_Year,0)),"")</f>
        <v/>
      </c>
    </row>
    <row r="5090" spans="7:25" x14ac:dyDescent="0.25">
      <c r="G5090" s="226" t="str">
        <f>IFERROR(INDEX(setting_householdincomemodelTotal_Cocoa_Income, MATCH(Table1[[#This Row],[Country_year]],setting_Country_Year,0)),"")</f>
        <v/>
      </c>
      <c r="H5090" s="225" t="str">
        <f>Table1[[#This Row],[Country/Pays]]&amp;"_"&amp;Table1[[#This Row],[Season/Campagne]]</f>
        <v>_</v>
      </c>
      <c r="I5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0" s="225" t="str">
        <f ca="1">IFERROR(Table1[[#This Row],[LC_nodifferentials_cocoaincome]]+Table1[[#This Row],[LC_differential_income]],"")</f>
        <v/>
      </c>
      <c r="L5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0" s="226" t="str">
        <f ca="1">IFERROR(Table1[[#This Row],[LC_Estimated Cocoa Income (production model)]]+Table1[[#This Row],[LC_non_cocoa_income]],"")</f>
        <v/>
      </c>
      <c r="N5090" s="226" t="str">
        <f ca="1">IFERROR(INDEX(setting_LC_to_USD, MATCH(Table1[[#This Row],[Country_year]],setting_Country_Year,0))*Table1[[#This Row],[LC_differential_income]],"")</f>
        <v/>
      </c>
      <c r="O5090" s="226" t="str">
        <f ca="1">IFERROR(INDEX(setting_LC_to_USD, MATCH(Table1[[#This Row],[Country_year]],setting_Country_Year,0))*Table1[[#This Row],[LC_Estimated Cocoa Income (production model)]],"")</f>
        <v/>
      </c>
      <c r="P5090" s="226" t="str">
        <f ca="1">IFERROR(INDEX(setting_LC_to_USD, MATCH(Table1[[#This Row],[Country_year]],setting_Country_Year,0))*Table1[[#This Row],[LC_Total Income (Non Cocoa &amp; Cocoa  | production model)]],"")</f>
        <v/>
      </c>
      <c r="Q5090" s="226" t="str">
        <f>IFERROR(INDEX(setting_LC_to_USD, MATCH(Table1[[#This Row],[Country_year]],setting_Country_Year,0))*Table1[[#This Row],[LC_non_cocoa_income]],"")</f>
        <v/>
      </c>
      <c r="R5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0" s="226" t="str">
        <f ca="1">IFERROR(INDEX(setting_LI_usd_year, MATCH(Table1[[#This Row],[Country_year]], setting_Country_Year,0))-Table1[[#This Row],[Total Income (Non Cocoa &amp; Cocoa  | production model)]],"")</f>
        <v/>
      </c>
      <c r="T5090" s="226" t="str">
        <f ca="1">IFERROR(Table1[[#This Row],[Gap to LI (absolute, production model)]]/INDEX(setting_LI_usd_year, MATCH(Table1[[#This Row],[Country_year]],setting_Country_Year,0)),"")</f>
        <v/>
      </c>
      <c r="W5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0" s="226" t="str">
        <f ca="1">IFERROR(Table1[[#This Row],[Estimated Cocoa Income (production model)]]/INDEX(setting_LI_usd_year,MATCH(Table1[[#This Row],[Country_year]],setting_Country_Year,0)),"")</f>
        <v/>
      </c>
      <c r="Y5090" s="226" t="str">
        <f>IFERROR(Table1[[#This Row],[Non_cocoa_income_usd_productionmodel]]/INDEX(setting_LI_usd_year,MATCH(Table1[[#This Row],[Country_year]],setting_Country_Year,0)),"")</f>
        <v/>
      </c>
    </row>
    <row r="5091" spans="7:25" x14ac:dyDescent="0.25">
      <c r="G5091" s="226" t="str">
        <f>IFERROR(INDEX(setting_householdincomemodelTotal_Cocoa_Income, MATCH(Table1[[#This Row],[Country_year]],setting_Country_Year,0)),"")</f>
        <v/>
      </c>
      <c r="H5091" s="225" t="str">
        <f>Table1[[#This Row],[Country/Pays]]&amp;"_"&amp;Table1[[#This Row],[Season/Campagne]]</f>
        <v>_</v>
      </c>
      <c r="I5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1" s="225" t="str">
        <f ca="1">IFERROR(Table1[[#This Row],[LC_nodifferentials_cocoaincome]]+Table1[[#This Row],[LC_differential_income]],"")</f>
        <v/>
      </c>
      <c r="L5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1" s="226" t="str">
        <f ca="1">IFERROR(Table1[[#This Row],[LC_Estimated Cocoa Income (production model)]]+Table1[[#This Row],[LC_non_cocoa_income]],"")</f>
        <v/>
      </c>
      <c r="N5091" s="226" t="str">
        <f ca="1">IFERROR(INDEX(setting_LC_to_USD, MATCH(Table1[[#This Row],[Country_year]],setting_Country_Year,0))*Table1[[#This Row],[LC_differential_income]],"")</f>
        <v/>
      </c>
      <c r="O5091" s="226" t="str">
        <f ca="1">IFERROR(INDEX(setting_LC_to_USD, MATCH(Table1[[#This Row],[Country_year]],setting_Country_Year,0))*Table1[[#This Row],[LC_Estimated Cocoa Income (production model)]],"")</f>
        <v/>
      </c>
      <c r="P5091" s="226" t="str">
        <f ca="1">IFERROR(INDEX(setting_LC_to_USD, MATCH(Table1[[#This Row],[Country_year]],setting_Country_Year,0))*Table1[[#This Row],[LC_Total Income (Non Cocoa &amp; Cocoa  | production model)]],"")</f>
        <v/>
      </c>
      <c r="Q5091" s="226" t="str">
        <f>IFERROR(INDEX(setting_LC_to_USD, MATCH(Table1[[#This Row],[Country_year]],setting_Country_Year,0))*Table1[[#This Row],[LC_non_cocoa_income]],"")</f>
        <v/>
      </c>
      <c r="R5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1" s="226" t="str">
        <f ca="1">IFERROR(INDEX(setting_LI_usd_year, MATCH(Table1[[#This Row],[Country_year]], setting_Country_Year,0))-Table1[[#This Row],[Total Income (Non Cocoa &amp; Cocoa  | production model)]],"")</f>
        <v/>
      </c>
      <c r="T5091" s="226" t="str">
        <f ca="1">IFERROR(Table1[[#This Row],[Gap to LI (absolute, production model)]]/INDEX(setting_LI_usd_year, MATCH(Table1[[#This Row],[Country_year]],setting_Country_Year,0)),"")</f>
        <v/>
      </c>
      <c r="W5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1" s="226" t="str">
        <f ca="1">IFERROR(Table1[[#This Row],[Estimated Cocoa Income (production model)]]/INDEX(setting_LI_usd_year,MATCH(Table1[[#This Row],[Country_year]],setting_Country_Year,0)),"")</f>
        <v/>
      </c>
      <c r="Y5091" s="226" t="str">
        <f>IFERROR(Table1[[#This Row],[Non_cocoa_income_usd_productionmodel]]/INDEX(setting_LI_usd_year,MATCH(Table1[[#This Row],[Country_year]],setting_Country_Year,0)),"")</f>
        <v/>
      </c>
    </row>
    <row r="5092" spans="7:25" x14ac:dyDescent="0.25">
      <c r="G5092" s="226" t="str">
        <f>IFERROR(INDEX(setting_householdincomemodelTotal_Cocoa_Income, MATCH(Table1[[#This Row],[Country_year]],setting_Country_Year,0)),"")</f>
        <v/>
      </c>
      <c r="H5092" s="225" t="str">
        <f>Table1[[#This Row],[Country/Pays]]&amp;"_"&amp;Table1[[#This Row],[Season/Campagne]]</f>
        <v>_</v>
      </c>
      <c r="I5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2" s="225" t="str">
        <f ca="1">IFERROR(Table1[[#This Row],[LC_nodifferentials_cocoaincome]]+Table1[[#This Row],[LC_differential_income]],"")</f>
        <v/>
      </c>
      <c r="L5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2" s="226" t="str">
        <f ca="1">IFERROR(Table1[[#This Row],[LC_Estimated Cocoa Income (production model)]]+Table1[[#This Row],[LC_non_cocoa_income]],"")</f>
        <v/>
      </c>
      <c r="N5092" s="226" t="str">
        <f ca="1">IFERROR(INDEX(setting_LC_to_USD, MATCH(Table1[[#This Row],[Country_year]],setting_Country_Year,0))*Table1[[#This Row],[LC_differential_income]],"")</f>
        <v/>
      </c>
      <c r="O5092" s="226" t="str">
        <f ca="1">IFERROR(INDEX(setting_LC_to_USD, MATCH(Table1[[#This Row],[Country_year]],setting_Country_Year,0))*Table1[[#This Row],[LC_Estimated Cocoa Income (production model)]],"")</f>
        <v/>
      </c>
      <c r="P5092" s="226" t="str">
        <f ca="1">IFERROR(INDEX(setting_LC_to_USD, MATCH(Table1[[#This Row],[Country_year]],setting_Country_Year,0))*Table1[[#This Row],[LC_Total Income (Non Cocoa &amp; Cocoa  | production model)]],"")</f>
        <v/>
      </c>
      <c r="Q5092" s="226" t="str">
        <f>IFERROR(INDEX(setting_LC_to_USD, MATCH(Table1[[#This Row],[Country_year]],setting_Country_Year,0))*Table1[[#This Row],[LC_non_cocoa_income]],"")</f>
        <v/>
      </c>
      <c r="R5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2" s="226" t="str">
        <f ca="1">IFERROR(INDEX(setting_LI_usd_year, MATCH(Table1[[#This Row],[Country_year]], setting_Country_Year,0))-Table1[[#This Row],[Total Income (Non Cocoa &amp; Cocoa  | production model)]],"")</f>
        <v/>
      </c>
      <c r="T5092" s="226" t="str">
        <f ca="1">IFERROR(Table1[[#This Row],[Gap to LI (absolute, production model)]]/INDEX(setting_LI_usd_year, MATCH(Table1[[#This Row],[Country_year]],setting_Country_Year,0)),"")</f>
        <v/>
      </c>
      <c r="W5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2" s="226" t="str">
        <f ca="1">IFERROR(Table1[[#This Row],[Estimated Cocoa Income (production model)]]/INDEX(setting_LI_usd_year,MATCH(Table1[[#This Row],[Country_year]],setting_Country_Year,0)),"")</f>
        <v/>
      </c>
      <c r="Y5092" s="226" t="str">
        <f>IFERROR(Table1[[#This Row],[Non_cocoa_income_usd_productionmodel]]/INDEX(setting_LI_usd_year,MATCH(Table1[[#This Row],[Country_year]],setting_Country_Year,0)),"")</f>
        <v/>
      </c>
    </row>
    <row r="5093" spans="7:25" x14ac:dyDescent="0.25">
      <c r="G5093" s="226" t="str">
        <f>IFERROR(INDEX(setting_householdincomemodelTotal_Cocoa_Income, MATCH(Table1[[#This Row],[Country_year]],setting_Country_Year,0)),"")</f>
        <v/>
      </c>
      <c r="H5093" s="225" t="str">
        <f>Table1[[#This Row],[Country/Pays]]&amp;"_"&amp;Table1[[#This Row],[Season/Campagne]]</f>
        <v>_</v>
      </c>
      <c r="I5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3" s="225" t="str">
        <f ca="1">IFERROR(Table1[[#This Row],[LC_nodifferentials_cocoaincome]]+Table1[[#This Row],[LC_differential_income]],"")</f>
        <v/>
      </c>
      <c r="L5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3" s="226" t="str">
        <f ca="1">IFERROR(Table1[[#This Row],[LC_Estimated Cocoa Income (production model)]]+Table1[[#This Row],[LC_non_cocoa_income]],"")</f>
        <v/>
      </c>
      <c r="N5093" s="226" t="str">
        <f ca="1">IFERROR(INDEX(setting_LC_to_USD, MATCH(Table1[[#This Row],[Country_year]],setting_Country_Year,0))*Table1[[#This Row],[LC_differential_income]],"")</f>
        <v/>
      </c>
      <c r="O5093" s="226" t="str">
        <f ca="1">IFERROR(INDEX(setting_LC_to_USD, MATCH(Table1[[#This Row],[Country_year]],setting_Country_Year,0))*Table1[[#This Row],[LC_Estimated Cocoa Income (production model)]],"")</f>
        <v/>
      </c>
      <c r="P5093" s="226" t="str">
        <f ca="1">IFERROR(INDEX(setting_LC_to_USD, MATCH(Table1[[#This Row],[Country_year]],setting_Country_Year,0))*Table1[[#This Row],[LC_Total Income (Non Cocoa &amp; Cocoa  | production model)]],"")</f>
        <v/>
      </c>
      <c r="Q5093" s="226" t="str">
        <f>IFERROR(INDEX(setting_LC_to_USD, MATCH(Table1[[#This Row],[Country_year]],setting_Country_Year,0))*Table1[[#This Row],[LC_non_cocoa_income]],"")</f>
        <v/>
      </c>
      <c r="R5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3" s="226" t="str">
        <f ca="1">IFERROR(INDEX(setting_LI_usd_year, MATCH(Table1[[#This Row],[Country_year]], setting_Country_Year,0))-Table1[[#This Row],[Total Income (Non Cocoa &amp; Cocoa  | production model)]],"")</f>
        <v/>
      </c>
      <c r="T5093" s="226" t="str">
        <f ca="1">IFERROR(Table1[[#This Row],[Gap to LI (absolute, production model)]]/INDEX(setting_LI_usd_year, MATCH(Table1[[#This Row],[Country_year]],setting_Country_Year,0)),"")</f>
        <v/>
      </c>
      <c r="W5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3" s="226" t="str">
        <f ca="1">IFERROR(Table1[[#This Row],[Estimated Cocoa Income (production model)]]/INDEX(setting_LI_usd_year,MATCH(Table1[[#This Row],[Country_year]],setting_Country_Year,0)),"")</f>
        <v/>
      </c>
      <c r="Y5093" s="226" t="str">
        <f>IFERROR(Table1[[#This Row],[Non_cocoa_income_usd_productionmodel]]/INDEX(setting_LI_usd_year,MATCH(Table1[[#This Row],[Country_year]],setting_Country_Year,0)),"")</f>
        <v/>
      </c>
    </row>
    <row r="5094" spans="7:25" x14ac:dyDescent="0.25">
      <c r="G5094" s="226" t="str">
        <f>IFERROR(INDEX(setting_householdincomemodelTotal_Cocoa_Income, MATCH(Table1[[#This Row],[Country_year]],setting_Country_Year,0)),"")</f>
        <v/>
      </c>
      <c r="H5094" s="225" t="str">
        <f>Table1[[#This Row],[Country/Pays]]&amp;"_"&amp;Table1[[#This Row],[Season/Campagne]]</f>
        <v>_</v>
      </c>
      <c r="I5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4" s="225" t="str">
        <f ca="1">IFERROR(Table1[[#This Row],[LC_nodifferentials_cocoaincome]]+Table1[[#This Row],[LC_differential_income]],"")</f>
        <v/>
      </c>
      <c r="L5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4" s="226" t="str">
        <f ca="1">IFERROR(Table1[[#This Row],[LC_Estimated Cocoa Income (production model)]]+Table1[[#This Row],[LC_non_cocoa_income]],"")</f>
        <v/>
      </c>
      <c r="N5094" s="226" t="str">
        <f ca="1">IFERROR(INDEX(setting_LC_to_USD, MATCH(Table1[[#This Row],[Country_year]],setting_Country_Year,0))*Table1[[#This Row],[LC_differential_income]],"")</f>
        <v/>
      </c>
      <c r="O5094" s="226" t="str">
        <f ca="1">IFERROR(INDEX(setting_LC_to_USD, MATCH(Table1[[#This Row],[Country_year]],setting_Country_Year,0))*Table1[[#This Row],[LC_Estimated Cocoa Income (production model)]],"")</f>
        <v/>
      </c>
      <c r="P5094" s="226" t="str">
        <f ca="1">IFERROR(INDEX(setting_LC_to_USD, MATCH(Table1[[#This Row],[Country_year]],setting_Country_Year,0))*Table1[[#This Row],[LC_Total Income (Non Cocoa &amp; Cocoa  | production model)]],"")</f>
        <v/>
      </c>
      <c r="Q5094" s="226" t="str">
        <f>IFERROR(INDEX(setting_LC_to_USD, MATCH(Table1[[#This Row],[Country_year]],setting_Country_Year,0))*Table1[[#This Row],[LC_non_cocoa_income]],"")</f>
        <v/>
      </c>
      <c r="R5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4" s="226" t="str">
        <f ca="1">IFERROR(INDEX(setting_LI_usd_year, MATCH(Table1[[#This Row],[Country_year]], setting_Country_Year,0))-Table1[[#This Row],[Total Income (Non Cocoa &amp; Cocoa  | production model)]],"")</f>
        <v/>
      </c>
      <c r="T5094" s="226" t="str">
        <f ca="1">IFERROR(Table1[[#This Row],[Gap to LI (absolute, production model)]]/INDEX(setting_LI_usd_year, MATCH(Table1[[#This Row],[Country_year]],setting_Country_Year,0)),"")</f>
        <v/>
      </c>
      <c r="W5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4" s="226" t="str">
        <f ca="1">IFERROR(Table1[[#This Row],[Estimated Cocoa Income (production model)]]/INDEX(setting_LI_usd_year,MATCH(Table1[[#This Row],[Country_year]],setting_Country_Year,0)),"")</f>
        <v/>
      </c>
      <c r="Y5094" s="226" t="str">
        <f>IFERROR(Table1[[#This Row],[Non_cocoa_income_usd_productionmodel]]/INDEX(setting_LI_usd_year,MATCH(Table1[[#This Row],[Country_year]],setting_Country_Year,0)),"")</f>
        <v/>
      </c>
    </row>
    <row r="5095" spans="7:25" x14ac:dyDescent="0.25">
      <c r="G5095" s="226" t="str">
        <f>IFERROR(INDEX(setting_householdincomemodelTotal_Cocoa_Income, MATCH(Table1[[#This Row],[Country_year]],setting_Country_Year,0)),"")</f>
        <v/>
      </c>
      <c r="H5095" s="225" t="str">
        <f>Table1[[#This Row],[Country/Pays]]&amp;"_"&amp;Table1[[#This Row],[Season/Campagne]]</f>
        <v>_</v>
      </c>
      <c r="I5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5" s="225" t="str">
        <f ca="1">IFERROR(Table1[[#This Row],[LC_nodifferentials_cocoaincome]]+Table1[[#This Row],[LC_differential_income]],"")</f>
        <v/>
      </c>
      <c r="L5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5" s="226" t="str">
        <f ca="1">IFERROR(Table1[[#This Row],[LC_Estimated Cocoa Income (production model)]]+Table1[[#This Row],[LC_non_cocoa_income]],"")</f>
        <v/>
      </c>
      <c r="N5095" s="226" t="str">
        <f ca="1">IFERROR(INDEX(setting_LC_to_USD, MATCH(Table1[[#This Row],[Country_year]],setting_Country_Year,0))*Table1[[#This Row],[LC_differential_income]],"")</f>
        <v/>
      </c>
      <c r="O5095" s="226" t="str">
        <f ca="1">IFERROR(INDEX(setting_LC_to_USD, MATCH(Table1[[#This Row],[Country_year]],setting_Country_Year,0))*Table1[[#This Row],[LC_Estimated Cocoa Income (production model)]],"")</f>
        <v/>
      </c>
      <c r="P5095" s="226" t="str">
        <f ca="1">IFERROR(INDEX(setting_LC_to_USD, MATCH(Table1[[#This Row],[Country_year]],setting_Country_Year,0))*Table1[[#This Row],[LC_Total Income (Non Cocoa &amp; Cocoa  | production model)]],"")</f>
        <v/>
      </c>
      <c r="Q5095" s="226" t="str">
        <f>IFERROR(INDEX(setting_LC_to_USD, MATCH(Table1[[#This Row],[Country_year]],setting_Country_Year,0))*Table1[[#This Row],[LC_non_cocoa_income]],"")</f>
        <v/>
      </c>
      <c r="R5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5" s="226" t="str">
        <f ca="1">IFERROR(INDEX(setting_LI_usd_year, MATCH(Table1[[#This Row],[Country_year]], setting_Country_Year,0))-Table1[[#This Row],[Total Income (Non Cocoa &amp; Cocoa  | production model)]],"")</f>
        <v/>
      </c>
      <c r="T5095" s="226" t="str">
        <f ca="1">IFERROR(Table1[[#This Row],[Gap to LI (absolute, production model)]]/INDEX(setting_LI_usd_year, MATCH(Table1[[#This Row],[Country_year]],setting_Country_Year,0)),"")</f>
        <v/>
      </c>
      <c r="W5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5" s="226" t="str">
        <f ca="1">IFERROR(Table1[[#This Row],[Estimated Cocoa Income (production model)]]/INDEX(setting_LI_usd_year,MATCH(Table1[[#This Row],[Country_year]],setting_Country_Year,0)),"")</f>
        <v/>
      </c>
      <c r="Y5095" s="226" t="str">
        <f>IFERROR(Table1[[#This Row],[Non_cocoa_income_usd_productionmodel]]/INDEX(setting_LI_usd_year,MATCH(Table1[[#This Row],[Country_year]],setting_Country_Year,0)),"")</f>
        <v/>
      </c>
    </row>
    <row r="5096" spans="7:25" x14ac:dyDescent="0.25">
      <c r="G5096" s="226" t="str">
        <f>IFERROR(INDEX(setting_householdincomemodelTotal_Cocoa_Income, MATCH(Table1[[#This Row],[Country_year]],setting_Country_Year,0)),"")</f>
        <v/>
      </c>
      <c r="H5096" s="225" t="str">
        <f>Table1[[#This Row],[Country/Pays]]&amp;"_"&amp;Table1[[#This Row],[Season/Campagne]]</f>
        <v>_</v>
      </c>
      <c r="I5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6" s="225" t="str">
        <f ca="1">IFERROR(Table1[[#This Row],[LC_nodifferentials_cocoaincome]]+Table1[[#This Row],[LC_differential_income]],"")</f>
        <v/>
      </c>
      <c r="L5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6" s="226" t="str">
        <f ca="1">IFERROR(Table1[[#This Row],[LC_Estimated Cocoa Income (production model)]]+Table1[[#This Row],[LC_non_cocoa_income]],"")</f>
        <v/>
      </c>
      <c r="N5096" s="226" t="str">
        <f ca="1">IFERROR(INDEX(setting_LC_to_USD, MATCH(Table1[[#This Row],[Country_year]],setting_Country_Year,0))*Table1[[#This Row],[LC_differential_income]],"")</f>
        <v/>
      </c>
      <c r="O5096" s="226" t="str">
        <f ca="1">IFERROR(INDEX(setting_LC_to_USD, MATCH(Table1[[#This Row],[Country_year]],setting_Country_Year,0))*Table1[[#This Row],[LC_Estimated Cocoa Income (production model)]],"")</f>
        <v/>
      </c>
      <c r="P5096" s="226" t="str">
        <f ca="1">IFERROR(INDEX(setting_LC_to_USD, MATCH(Table1[[#This Row],[Country_year]],setting_Country_Year,0))*Table1[[#This Row],[LC_Total Income (Non Cocoa &amp; Cocoa  | production model)]],"")</f>
        <v/>
      </c>
      <c r="Q5096" s="226" t="str">
        <f>IFERROR(INDEX(setting_LC_to_USD, MATCH(Table1[[#This Row],[Country_year]],setting_Country_Year,0))*Table1[[#This Row],[LC_non_cocoa_income]],"")</f>
        <v/>
      </c>
      <c r="R5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6" s="226" t="str">
        <f ca="1">IFERROR(INDEX(setting_LI_usd_year, MATCH(Table1[[#This Row],[Country_year]], setting_Country_Year,0))-Table1[[#This Row],[Total Income (Non Cocoa &amp; Cocoa  | production model)]],"")</f>
        <v/>
      </c>
      <c r="T5096" s="226" t="str">
        <f ca="1">IFERROR(Table1[[#This Row],[Gap to LI (absolute, production model)]]/INDEX(setting_LI_usd_year, MATCH(Table1[[#This Row],[Country_year]],setting_Country_Year,0)),"")</f>
        <v/>
      </c>
      <c r="W5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6" s="226" t="str">
        <f ca="1">IFERROR(Table1[[#This Row],[Estimated Cocoa Income (production model)]]/INDEX(setting_LI_usd_year,MATCH(Table1[[#This Row],[Country_year]],setting_Country_Year,0)),"")</f>
        <v/>
      </c>
      <c r="Y5096" s="226" t="str">
        <f>IFERROR(Table1[[#This Row],[Non_cocoa_income_usd_productionmodel]]/INDEX(setting_LI_usd_year,MATCH(Table1[[#This Row],[Country_year]],setting_Country_Year,0)),"")</f>
        <v/>
      </c>
    </row>
    <row r="5097" spans="7:25" x14ac:dyDescent="0.25">
      <c r="G5097" s="226" t="str">
        <f>IFERROR(INDEX(setting_householdincomemodelTotal_Cocoa_Income, MATCH(Table1[[#This Row],[Country_year]],setting_Country_Year,0)),"")</f>
        <v/>
      </c>
      <c r="H5097" s="225" t="str">
        <f>Table1[[#This Row],[Country/Pays]]&amp;"_"&amp;Table1[[#This Row],[Season/Campagne]]</f>
        <v>_</v>
      </c>
      <c r="I5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7" s="225" t="str">
        <f ca="1">IFERROR(Table1[[#This Row],[LC_nodifferentials_cocoaincome]]+Table1[[#This Row],[LC_differential_income]],"")</f>
        <v/>
      </c>
      <c r="L5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7" s="226" t="str">
        <f ca="1">IFERROR(Table1[[#This Row],[LC_Estimated Cocoa Income (production model)]]+Table1[[#This Row],[LC_non_cocoa_income]],"")</f>
        <v/>
      </c>
      <c r="N5097" s="226" t="str">
        <f ca="1">IFERROR(INDEX(setting_LC_to_USD, MATCH(Table1[[#This Row],[Country_year]],setting_Country_Year,0))*Table1[[#This Row],[LC_differential_income]],"")</f>
        <v/>
      </c>
      <c r="O5097" s="226" t="str">
        <f ca="1">IFERROR(INDEX(setting_LC_to_USD, MATCH(Table1[[#This Row],[Country_year]],setting_Country_Year,0))*Table1[[#This Row],[LC_Estimated Cocoa Income (production model)]],"")</f>
        <v/>
      </c>
      <c r="P5097" s="226" t="str">
        <f ca="1">IFERROR(INDEX(setting_LC_to_USD, MATCH(Table1[[#This Row],[Country_year]],setting_Country_Year,0))*Table1[[#This Row],[LC_Total Income (Non Cocoa &amp; Cocoa  | production model)]],"")</f>
        <v/>
      </c>
      <c r="Q5097" s="226" t="str">
        <f>IFERROR(INDEX(setting_LC_to_USD, MATCH(Table1[[#This Row],[Country_year]],setting_Country_Year,0))*Table1[[#This Row],[LC_non_cocoa_income]],"")</f>
        <v/>
      </c>
      <c r="R5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7" s="226" t="str">
        <f ca="1">IFERROR(INDEX(setting_LI_usd_year, MATCH(Table1[[#This Row],[Country_year]], setting_Country_Year,0))-Table1[[#This Row],[Total Income (Non Cocoa &amp; Cocoa  | production model)]],"")</f>
        <v/>
      </c>
      <c r="T5097" s="226" t="str">
        <f ca="1">IFERROR(Table1[[#This Row],[Gap to LI (absolute, production model)]]/INDEX(setting_LI_usd_year, MATCH(Table1[[#This Row],[Country_year]],setting_Country_Year,0)),"")</f>
        <v/>
      </c>
      <c r="W5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7" s="226" t="str">
        <f ca="1">IFERROR(Table1[[#This Row],[Estimated Cocoa Income (production model)]]/INDEX(setting_LI_usd_year,MATCH(Table1[[#This Row],[Country_year]],setting_Country_Year,0)),"")</f>
        <v/>
      </c>
      <c r="Y5097" s="226" t="str">
        <f>IFERROR(Table1[[#This Row],[Non_cocoa_income_usd_productionmodel]]/INDEX(setting_LI_usd_year,MATCH(Table1[[#This Row],[Country_year]],setting_Country_Year,0)),"")</f>
        <v/>
      </c>
    </row>
    <row r="5098" spans="7:25" x14ac:dyDescent="0.25">
      <c r="G5098" s="226" t="str">
        <f>IFERROR(INDEX(setting_householdincomemodelTotal_Cocoa_Income, MATCH(Table1[[#This Row],[Country_year]],setting_Country_Year,0)),"")</f>
        <v/>
      </c>
      <c r="H5098" s="225" t="str">
        <f>Table1[[#This Row],[Country/Pays]]&amp;"_"&amp;Table1[[#This Row],[Season/Campagne]]</f>
        <v>_</v>
      </c>
      <c r="I5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8" s="225" t="str">
        <f ca="1">IFERROR(Table1[[#This Row],[LC_nodifferentials_cocoaincome]]+Table1[[#This Row],[LC_differential_income]],"")</f>
        <v/>
      </c>
      <c r="L5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8" s="226" t="str">
        <f ca="1">IFERROR(Table1[[#This Row],[LC_Estimated Cocoa Income (production model)]]+Table1[[#This Row],[LC_non_cocoa_income]],"")</f>
        <v/>
      </c>
      <c r="N5098" s="226" t="str">
        <f ca="1">IFERROR(INDEX(setting_LC_to_USD, MATCH(Table1[[#This Row],[Country_year]],setting_Country_Year,0))*Table1[[#This Row],[LC_differential_income]],"")</f>
        <v/>
      </c>
      <c r="O5098" s="226" t="str">
        <f ca="1">IFERROR(INDEX(setting_LC_to_USD, MATCH(Table1[[#This Row],[Country_year]],setting_Country_Year,0))*Table1[[#This Row],[LC_Estimated Cocoa Income (production model)]],"")</f>
        <v/>
      </c>
      <c r="P5098" s="226" t="str">
        <f ca="1">IFERROR(INDEX(setting_LC_to_USD, MATCH(Table1[[#This Row],[Country_year]],setting_Country_Year,0))*Table1[[#This Row],[LC_Total Income (Non Cocoa &amp; Cocoa  | production model)]],"")</f>
        <v/>
      </c>
      <c r="Q5098" s="226" t="str">
        <f>IFERROR(INDEX(setting_LC_to_USD, MATCH(Table1[[#This Row],[Country_year]],setting_Country_Year,0))*Table1[[#This Row],[LC_non_cocoa_income]],"")</f>
        <v/>
      </c>
      <c r="R5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8" s="226" t="str">
        <f ca="1">IFERROR(INDEX(setting_LI_usd_year, MATCH(Table1[[#This Row],[Country_year]], setting_Country_Year,0))-Table1[[#This Row],[Total Income (Non Cocoa &amp; Cocoa  | production model)]],"")</f>
        <v/>
      </c>
      <c r="T5098" s="226" t="str">
        <f ca="1">IFERROR(Table1[[#This Row],[Gap to LI (absolute, production model)]]/INDEX(setting_LI_usd_year, MATCH(Table1[[#This Row],[Country_year]],setting_Country_Year,0)),"")</f>
        <v/>
      </c>
      <c r="W5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8" s="226" t="str">
        <f ca="1">IFERROR(Table1[[#This Row],[Estimated Cocoa Income (production model)]]/INDEX(setting_LI_usd_year,MATCH(Table1[[#This Row],[Country_year]],setting_Country_Year,0)),"")</f>
        <v/>
      </c>
      <c r="Y5098" s="226" t="str">
        <f>IFERROR(Table1[[#This Row],[Non_cocoa_income_usd_productionmodel]]/INDEX(setting_LI_usd_year,MATCH(Table1[[#This Row],[Country_year]],setting_Country_Year,0)),"")</f>
        <v/>
      </c>
    </row>
    <row r="5099" spans="7:25" x14ac:dyDescent="0.25">
      <c r="G5099" s="226" t="str">
        <f>IFERROR(INDEX(setting_householdincomemodelTotal_Cocoa_Income, MATCH(Table1[[#This Row],[Country_year]],setting_Country_Year,0)),"")</f>
        <v/>
      </c>
      <c r="H5099" s="225" t="str">
        <f>Table1[[#This Row],[Country/Pays]]&amp;"_"&amp;Table1[[#This Row],[Season/Campagne]]</f>
        <v>_</v>
      </c>
      <c r="I5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9" s="225" t="str">
        <f ca="1">IFERROR(Table1[[#This Row],[LC_nodifferentials_cocoaincome]]+Table1[[#This Row],[LC_differential_income]],"")</f>
        <v/>
      </c>
      <c r="L5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9" s="226" t="str">
        <f ca="1">IFERROR(Table1[[#This Row],[LC_Estimated Cocoa Income (production model)]]+Table1[[#This Row],[LC_non_cocoa_income]],"")</f>
        <v/>
      </c>
      <c r="N5099" s="226" t="str">
        <f ca="1">IFERROR(INDEX(setting_LC_to_USD, MATCH(Table1[[#This Row],[Country_year]],setting_Country_Year,0))*Table1[[#This Row],[LC_differential_income]],"")</f>
        <v/>
      </c>
      <c r="O5099" s="226" t="str">
        <f ca="1">IFERROR(INDEX(setting_LC_to_USD, MATCH(Table1[[#This Row],[Country_year]],setting_Country_Year,0))*Table1[[#This Row],[LC_Estimated Cocoa Income (production model)]],"")</f>
        <v/>
      </c>
      <c r="P5099" s="226" t="str">
        <f ca="1">IFERROR(INDEX(setting_LC_to_USD, MATCH(Table1[[#This Row],[Country_year]],setting_Country_Year,0))*Table1[[#This Row],[LC_Total Income (Non Cocoa &amp; Cocoa  | production model)]],"")</f>
        <v/>
      </c>
      <c r="Q5099" s="226" t="str">
        <f>IFERROR(INDEX(setting_LC_to_USD, MATCH(Table1[[#This Row],[Country_year]],setting_Country_Year,0))*Table1[[#This Row],[LC_non_cocoa_income]],"")</f>
        <v/>
      </c>
      <c r="R5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9" s="226" t="str">
        <f ca="1">IFERROR(INDEX(setting_LI_usd_year, MATCH(Table1[[#This Row],[Country_year]], setting_Country_Year,0))-Table1[[#This Row],[Total Income (Non Cocoa &amp; Cocoa  | production model)]],"")</f>
        <v/>
      </c>
      <c r="T5099" s="226" t="str">
        <f ca="1">IFERROR(Table1[[#This Row],[Gap to LI (absolute, production model)]]/INDEX(setting_LI_usd_year, MATCH(Table1[[#This Row],[Country_year]],setting_Country_Year,0)),"")</f>
        <v/>
      </c>
      <c r="W5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9" s="226" t="str">
        <f ca="1">IFERROR(Table1[[#This Row],[Estimated Cocoa Income (production model)]]/INDEX(setting_LI_usd_year,MATCH(Table1[[#This Row],[Country_year]],setting_Country_Year,0)),"")</f>
        <v/>
      </c>
      <c r="Y5099" s="226" t="str">
        <f>IFERROR(Table1[[#This Row],[Non_cocoa_income_usd_productionmodel]]/INDEX(setting_LI_usd_year,MATCH(Table1[[#This Row],[Country_year]],setting_Country_Year,0)),"")</f>
        <v/>
      </c>
    </row>
    <row r="5100" spans="7:25" x14ac:dyDescent="0.25">
      <c r="G5100" s="226" t="str">
        <f>IFERROR(INDEX(setting_householdincomemodelTotal_Cocoa_Income, MATCH(Table1[[#This Row],[Country_year]],setting_Country_Year,0)),"")</f>
        <v/>
      </c>
      <c r="H5100" s="225" t="str">
        <f>Table1[[#This Row],[Country/Pays]]&amp;"_"&amp;Table1[[#This Row],[Season/Campagne]]</f>
        <v>_</v>
      </c>
      <c r="I5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0" s="225" t="str">
        <f ca="1">IFERROR(Table1[[#This Row],[LC_nodifferentials_cocoaincome]]+Table1[[#This Row],[LC_differential_income]],"")</f>
        <v/>
      </c>
      <c r="L5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0" s="226" t="str">
        <f ca="1">IFERROR(Table1[[#This Row],[LC_Estimated Cocoa Income (production model)]]+Table1[[#This Row],[LC_non_cocoa_income]],"")</f>
        <v/>
      </c>
      <c r="N5100" s="226" t="str">
        <f ca="1">IFERROR(INDEX(setting_LC_to_USD, MATCH(Table1[[#This Row],[Country_year]],setting_Country_Year,0))*Table1[[#This Row],[LC_differential_income]],"")</f>
        <v/>
      </c>
      <c r="O5100" s="226" t="str">
        <f ca="1">IFERROR(INDEX(setting_LC_to_USD, MATCH(Table1[[#This Row],[Country_year]],setting_Country_Year,0))*Table1[[#This Row],[LC_Estimated Cocoa Income (production model)]],"")</f>
        <v/>
      </c>
      <c r="P5100" s="226" t="str">
        <f ca="1">IFERROR(INDEX(setting_LC_to_USD, MATCH(Table1[[#This Row],[Country_year]],setting_Country_Year,0))*Table1[[#This Row],[LC_Total Income (Non Cocoa &amp; Cocoa  | production model)]],"")</f>
        <v/>
      </c>
      <c r="Q5100" s="226" t="str">
        <f>IFERROR(INDEX(setting_LC_to_USD, MATCH(Table1[[#This Row],[Country_year]],setting_Country_Year,0))*Table1[[#This Row],[LC_non_cocoa_income]],"")</f>
        <v/>
      </c>
      <c r="R5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0" s="226" t="str">
        <f ca="1">IFERROR(INDEX(setting_LI_usd_year, MATCH(Table1[[#This Row],[Country_year]], setting_Country_Year,0))-Table1[[#This Row],[Total Income (Non Cocoa &amp; Cocoa  | production model)]],"")</f>
        <v/>
      </c>
      <c r="T5100" s="226" t="str">
        <f ca="1">IFERROR(Table1[[#This Row],[Gap to LI (absolute, production model)]]/INDEX(setting_LI_usd_year, MATCH(Table1[[#This Row],[Country_year]],setting_Country_Year,0)),"")</f>
        <v/>
      </c>
      <c r="W5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0" s="226" t="str">
        <f ca="1">IFERROR(Table1[[#This Row],[Estimated Cocoa Income (production model)]]/INDEX(setting_LI_usd_year,MATCH(Table1[[#This Row],[Country_year]],setting_Country_Year,0)),"")</f>
        <v/>
      </c>
      <c r="Y5100" s="226" t="str">
        <f>IFERROR(Table1[[#This Row],[Non_cocoa_income_usd_productionmodel]]/INDEX(setting_LI_usd_year,MATCH(Table1[[#This Row],[Country_year]],setting_Country_Year,0)),"")</f>
        <v/>
      </c>
    </row>
    <row r="5101" spans="7:25" x14ac:dyDescent="0.25">
      <c r="G5101" s="226" t="str">
        <f>IFERROR(INDEX(setting_householdincomemodelTotal_Cocoa_Income, MATCH(Table1[[#This Row],[Country_year]],setting_Country_Year,0)),"")</f>
        <v/>
      </c>
      <c r="H5101" s="225" t="str">
        <f>Table1[[#This Row],[Country/Pays]]&amp;"_"&amp;Table1[[#This Row],[Season/Campagne]]</f>
        <v>_</v>
      </c>
      <c r="I5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1" s="225" t="str">
        <f ca="1">IFERROR(Table1[[#This Row],[LC_nodifferentials_cocoaincome]]+Table1[[#This Row],[LC_differential_income]],"")</f>
        <v/>
      </c>
      <c r="L5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1" s="226" t="str">
        <f ca="1">IFERROR(Table1[[#This Row],[LC_Estimated Cocoa Income (production model)]]+Table1[[#This Row],[LC_non_cocoa_income]],"")</f>
        <v/>
      </c>
      <c r="N5101" s="226" t="str">
        <f ca="1">IFERROR(INDEX(setting_LC_to_USD, MATCH(Table1[[#This Row],[Country_year]],setting_Country_Year,0))*Table1[[#This Row],[LC_differential_income]],"")</f>
        <v/>
      </c>
      <c r="O5101" s="226" t="str">
        <f ca="1">IFERROR(INDEX(setting_LC_to_USD, MATCH(Table1[[#This Row],[Country_year]],setting_Country_Year,0))*Table1[[#This Row],[LC_Estimated Cocoa Income (production model)]],"")</f>
        <v/>
      </c>
      <c r="P5101" s="226" t="str">
        <f ca="1">IFERROR(INDEX(setting_LC_to_USD, MATCH(Table1[[#This Row],[Country_year]],setting_Country_Year,0))*Table1[[#This Row],[LC_Total Income (Non Cocoa &amp; Cocoa  | production model)]],"")</f>
        <v/>
      </c>
      <c r="Q5101" s="226" t="str">
        <f>IFERROR(INDEX(setting_LC_to_USD, MATCH(Table1[[#This Row],[Country_year]],setting_Country_Year,0))*Table1[[#This Row],[LC_non_cocoa_income]],"")</f>
        <v/>
      </c>
      <c r="R5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1" s="226" t="str">
        <f ca="1">IFERROR(INDEX(setting_LI_usd_year, MATCH(Table1[[#This Row],[Country_year]], setting_Country_Year,0))-Table1[[#This Row],[Total Income (Non Cocoa &amp; Cocoa  | production model)]],"")</f>
        <v/>
      </c>
      <c r="T5101" s="226" t="str">
        <f ca="1">IFERROR(Table1[[#This Row],[Gap to LI (absolute, production model)]]/INDEX(setting_LI_usd_year, MATCH(Table1[[#This Row],[Country_year]],setting_Country_Year,0)),"")</f>
        <v/>
      </c>
      <c r="W5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1" s="226" t="str">
        <f ca="1">IFERROR(Table1[[#This Row],[Estimated Cocoa Income (production model)]]/INDEX(setting_LI_usd_year,MATCH(Table1[[#This Row],[Country_year]],setting_Country_Year,0)),"")</f>
        <v/>
      </c>
      <c r="Y5101" s="226" t="str">
        <f>IFERROR(Table1[[#This Row],[Non_cocoa_income_usd_productionmodel]]/INDEX(setting_LI_usd_year,MATCH(Table1[[#This Row],[Country_year]],setting_Country_Year,0)),"")</f>
        <v/>
      </c>
    </row>
    <row r="5102" spans="7:25" x14ac:dyDescent="0.25">
      <c r="G5102" s="226" t="str">
        <f>IFERROR(INDEX(setting_householdincomemodelTotal_Cocoa_Income, MATCH(Table1[[#This Row],[Country_year]],setting_Country_Year,0)),"")</f>
        <v/>
      </c>
      <c r="H5102" s="225" t="str">
        <f>Table1[[#This Row],[Country/Pays]]&amp;"_"&amp;Table1[[#This Row],[Season/Campagne]]</f>
        <v>_</v>
      </c>
      <c r="I5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2" s="225" t="str">
        <f ca="1">IFERROR(Table1[[#This Row],[LC_nodifferentials_cocoaincome]]+Table1[[#This Row],[LC_differential_income]],"")</f>
        <v/>
      </c>
      <c r="L5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2" s="226" t="str">
        <f ca="1">IFERROR(Table1[[#This Row],[LC_Estimated Cocoa Income (production model)]]+Table1[[#This Row],[LC_non_cocoa_income]],"")</f>
        <v/>
      </c>
      <c r="N5102" s="226" t="str">
        <f ca="1">IFERROR(INDEX(setting_LC_to_USD, MATCH(Table1[[#This Row],[Country_year]],setting_Country_Year,0))*Table1[[#This Row],[LC_differential_income]],"")</f>
        <v/>
      </c>
      <c r="O5102" s="226" t="str">
        <f ca="1">IFERROR(INDEX(setting_LC_to_USD, MATCH(Table1[[#This Row],[Country_year]],setting_Country_Year,0))*Table1[[#This Row],[LC_Estimated Cocoa Income (production model)]],"")</f>
        <v/>
      </c>
      <c r="P5102" s="226" t="str">
        <f ca="1">IFERROR(INDEX(setting_LC_to_USD, MATCH(Table1[[#This Row],[Country_year]],setting_Country_Year,0))*Table1[[#This Row],[LC_Total Income (Non Cocoa &amp; Cocoa  | production model)]],"")</f>
        <v/>
      </c>
      <c r="Q5102" s="226" t="str">
        <f>IFERROR(INDEX(setting_LC_to_USD, MATCH(Table1[[#This Row],[Country_year]],setting_Country_Year,0))*Table1[[#This Row],[LC_non_cocoa_income]],"")</f>
        <v/>
      </c>
      <c r="R5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2" s="226" t="str">
        <f ca="1">IFERROR(INDEX(setting_LI_usd_year, MATCH(Table1[[#This Row],[Country_year]], setting_Country_Year,0))-Table1[[#This Row],[Total Income (Non Cocoa &amp; Cocoa  | production model)]],"")</f>
        <v/>
      </c>
      <c r="T5102" s="226" t="str">
        <f ca="1">IFERROR(Table1[[#This Row],[Gap to LI (absolute, production model)]]/INDEX(setting_LI_usd_year, MATCH(Table1[[#This Row],[Country_year]],setting_Country_Year,0)),"")</f>
        <v/>
      </c>
      <c r="W5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2" s="226" t="str">
        <f ca="1">IFERROR(Table1[[#This Row],[Estimated Cocoa Income (production model)]]/INDEX(setting_LI_usd_year,MATCH(Table1[[#This Row],[Country_year]],setting_Country_Year,0)),"")</f>
        <v/>
      </c>
      <c r="Y5102" s="226" t="str">
        <f>IFERROR(Table1[[#This Row],[Non_cocoa_income_usd_productionmodel]]/INDEX(setting_LI_usd_year,MATCH(Table1[[#This Row],[Country_year]],setting_Country_Year,0)),"")</f>
        <v/>
      </c>
    </row>
    <row r="5103" spans="7:25" x14ac:dyDescent="0.25">
      <c r="G5103" s="226" t="str">
        <f>IFERROR(INDEX(setting_householdincomemodelTotal_Cocoa_Income, MATCH(Table1[[#This Row],[Country_year]],setting_Country_Year,0)),"")</f>
        <v/>
      </c>
      <c r="H5103" s="225" t="str">
        <f>Table1[[#This Row],[Country/Pays]]&amp;"_"&amp;Table1[[#This Row],[Season/Campagne]]</f>
        <v>_</v>
      </c>
      <c r="I5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3" s="225" t="str">
        <f ca="1">IFERROR(Table1[[#This Row],[LC_nodifferentials_cocoaincome]]+Table1[[#This Row],[LC_differential_income]],"")</f>
        <v/>
      </c>
      <c r="L5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3" s="226" t="str">
        <f ca="1">IFERROR(Table1[[#This Row],[LC_Estimated Cocoa Income (production model)]]+Table1[[#This Row],[LC_non_cocoa_income]],"")</f>
        <v/>
      </c>
      <c r="N5103" s="226" t="str">
        <f ca="1">IFERROR(INDEX(setting_LC_to_USD, MATCH(Table1[[#This Row],[Country_year]],setting_Country_Year,0))*Table1[[#This Row],[LC_differential_income]],"")</f>
        <v/>
      </c>
      <c r="O5103" s="226" t="str">
        <f ca="1">IFERROR(INDEX(setting_LC_to_USD, MATCH(Table1[[#This Row],[Country_year]],setting_Country_Year,0))*Table1[[#This Row],[LC_Estimated Cocoa Income (production model)]],"")</f>
        <v/>
      </c>
      <c r="P5103" s="226" t="str">
        <f ca="1">IFERROR(INDEX(setting_LC_to_USD, MATCH(Table1[[#This Row],[Country_year]],setting_Country_Year,0))*Table1[[#This Row],[LC_Total Income (Non Cocoa &amp; Cocoa  | production model)]],"")</f>
        <v/>
      </c>
      <c r="Q5103" s="226" t="str">
        <f>IFERROR(INDEX(setting_LC_to_USD, MATCH(Table1[[#This Row],[Country_year]],setting_Country_Year,0))*Table1[[#This Row],[LC_non_cocoa_income]],"")</f>
        <v/>
      </c>
      <c r="R5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3" s="226" t="str">
        <f ca="1">IFERROR(INDEX(setting_LI_usd_year, MATCH(Table1[[#This Row],[Country_year]], setting_Country_Year,0))-Table1[[#This Row],[Total Income (Non Cocoa &amp; Cocoa  | production model)]],"")</f>
        <v/>
      </c>
      <c r="T5103" s="226" t="str">
        <f ca="1">IFERROR(Table1[[#This Row],[Gap to LI (absolute, production model)]]/INDEX(setting_LI_usd_year, MATCH(Table1[[#This Row],[Country_year]],setting_Country_Year,0)),"")</f>
        <v/>
      </c>
      <c r="W5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3" s="226" t="str">
        <f ca="1">IFERROR(Table1[[#This Row],[Estimated Cocoa Income (production model)]]/INDEX(setting_LI_usd_year,MATCH(Table1[[#This Row],[Country_year]],setting_Country_Year,0)),"")</f>
        <v/>
      </c>
      <c r="Y5103" s="226" t="str">
        <f>IFERROR(Table1[[#This Row],[Non_cocoa_income_usd_productionmodel]]/INDEX(setting_LI_usd_year,MATCH(Table1[[#This Row],[Country_year]],setting_Country_Year,0)),"")</f>
        <v/>
      </c>
    </row>
    <row r="5104" spans="7:25" x14ac:dyDescent="0.25">
      <c r="G5104" s="226" t="str">
        <f>IFERROR(INDEX(setting_householdincomemodelTotal_Cocoa_Income, MATCH(Table1[[#This Row],[Country_year]],setting_Country_Year,0)),"")</f>
        <v/>
      </c>
      <c r="H5104" s="225" t="str">
        <f>Table1[[#This Row],[Country/Pays]]&amp;"_"&amp;Table1[[#This Row],[Season/Campagne]]</f>
        <v>_</v>
      </c>
      <c r="I5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4" s="225" t="str">
        <f ca="1">IFERROR(Table1[[#This Row],[LC_nodifferentials_cocoaincome]]+Table1[[#This Row],[LC_differential_income]],"")</f>
        <v/>
      </c>
      <c r="L5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4" s="226" t="str">
        <f ca="1">IFERROR(Table1[[#This Row],[LC_Estimated Cocoa Income (production model)]]+Table1[[#This Row],[LC_non_cocoa_income]],"")</f>
        <v/>
      </c>
      <c r="N5104" s="226" t="str">
        <f ca="1">IFERROR(INDEX(setting_LC_to_USD, MATCH(Table1[[#This Row],[Country_year]],setting_Country_Year,0))*Table1[[#This Row],[LC_differential_income]],"")</f>
        <v/>
      </c>
      <c r="O5104" s="226" t="str">
        <f ca="1">IFERROR(INDEX(setting_LC_to_USD, MATCH(Table1[[#This Row],[Country_year]],setting_Country_Year,0))*Table1[[#This Row],[LC_Estimated Cocoa Income (production model)]],"")</f>
        <v/>
      </c>
      <c r="P5104" s="226" t="str">
        <f ca="1">IFERROR(INDEX(setting_LC_to_USD, MATCH(Table1[[#This Row],[Country_year]],setting_Country_Year,0))*Table1[[#This Row],[LC_Total Income (Non Cocoa &amp; Cocoa  | production model)]],"")</f>
        <v/>
      </c>
      <c r="Q5104" s="226" t="str">
        <f>IFERROR(INDEX(setting_LC_to_USD, MATCH(Table1[[#This Row],[Country_year]],setting_Country_Year,0))*Table1[[#This Row],[LC_non_cocoa_income]],"")</f>
        <v/>
      </c>
      <c r="R5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4" s="226" t="str">
        <f ca="1">IFERROR(INDEX(setting_LI_usd_year, MATCH(Table1[[#This Row],[Country_year]], setting_Country_Year,0))-Table1[[#This Row],[Total Income (Non Cocoa &amp; Cocoa  | production model)]],"")</f>
        <v/>
      </c>
      <c r="T5104" s="226" t="str">
        <f ca="1">IFERROR(Table1[[#This Row],[Gap to LI (absolute, production model)]]/INDEX(setting_LI_usd_year, MATCH(Table1[[#This Row],[Country_year]],setting_Country_Year,0)),"")</f>
        <v/>
      </c>
      <c r="W5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4" s="226" t="str">
        <f ca="1">IFERROR(Table1[[#This Row],[Estimated Cocoa Income (production model)]]/INDEX(setting_LI_usd_year,MATCH(Table1[[#This Row],[Country_year]],setting_Country_Year,0)),"")</f>
        <v/>
      </c>
      <c r="Y5104" s="226" t="str">
        <f>IFERROR(Table1[[#This Row],[Non_cocoa_income_usd_productionmodel]]/INDEX(setting_LI_usd_year,MATCH(Table1[[#This Row],[Country_year]],setting_Country_Year,0)),"")</f>
        <v/>
      </c>
    </row>
    <row r="5105" spans="7:25" x14ac:dyDescent="0.25">
      <c r="G5105" s="226" t="str">
        <f>IFERROR(INDEX(setting_householdincomemodelTotal_Cocoa_Income, MATCH(Table1[[#This Row],[Country_year]],setting_Country_Year,0)),"")</f>
        <v/>
      </c>
      <c r="H5105" s="225" t="str">
        <f>Table1[[#This Row],[Country/Pays]]&amp;"_"&amp;Table1[[#This Row],[Season/Campagne]]</f>
        <v>_</v>
      </c>
      <c r="I5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5" s="225" t="str">
        <f ca="1">IFERROR(Table1[[#This Row],[LC_nodifferentials_cocoaincome]]+Table1[[#This Row],[LC_differential_income]],"")</f>
        <v/>
      </c>
      <c r="L5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5" s="226" t="str">
        <f ca="1">IFERROR(Table1[[#This Row],[LC_Estimated Cocoa Income (production model)]]+Table1[[#This Row],[LC_non_cocoa_income]],"")</f>
        <v/>
      </c>
      <c r="N5105" s="226" t="str">
        <f ca="1">IFERROR(INDEX(setting_LC_to_USD, MATCH(Table1[[#This Row],[Country_year]],setting_Country_Year,0))*Table1[[#This Row],[LC_differential_income]],"")</f>
        <v/>
      </c>
      <c r="O5105" s="226" t="str">
        <f ca="1">IFERROR(INDEX(setting_LC_to_USD, MATCH(Table1[[#This Row],[Country_year]],setting_Country_Year,0))*Table1[[#This Row],[LC_Estimated Cocoa Income (production model)]],"")</f>
        <v/>
      </c>
      <c r="P5105" s="226" t="str">
        <f ca="1">IFERROR(INDEX(setting_LC_to_USD, MATCH(Table1[[#This Row],[Country_year]],setting_Country_Year,0))*Table1[[#This Row],[LC_Total Income (Non Cocoa &amp; Cocoa  | production model)]],"")</f>
        <v/>
      </c>
      <c r="Q5105" s="226" t="str">
        <f>IFERROR(INDEX(setting_LC_to_USD, MATCH(Table1[[#This Row],[Country_year]],setting_Country_Year,0))*Table1[[#This Row],[LC_non_cocoa_income]],"")</f>
        <v/>
      </c>
      <c r="R5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5" s="226" t="str">
        <f ca="1">IFERROR(INDEX(setting_LI_usd_year, MATCH(Table1[[#This Row],[Country_year]], setting_Country_Year,0))-Table1[[#This Row],[Total Income (Non Cocoa &amp; Cocoa  | production model)]],"")</f>
        <v/>
      </c>
      <c r="T5105" s="226" t="str">
        <f ca="1">IFERROR(Table1[[#This Row],[Gap to LI (absolute, production model)]]/INDEX(setting_LI_usd_year, MATCH(Table1[[#This Row],[Country_year]],setting_Country_Year,0)),"")</f>
        <v/>
      </c>
      <c r="W5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5" s="226" t="str">
        <f ca="1">IFERROR(Table1[[#This Row],[Estimated Cocoa Income (production model)]]/INDEX(setting_LI_usd_year,MATCH(Table1[[#This Row],[Country_year]],setting_Country_Year,0)),"")</f>
        <v/>
      </c>
      <c r="Y5105" s="226" t="str">
        <f>IFERROR(Table1[[#This Row],[Non_cocoa_income_usd_productionmodel]]/INDEX(setting_LI_usd_year,MATCH(Table1[[#This Row],[Country_year]],setting_Country_Year,0)),"")</f>
        <v/>
      </c>
    </row>
    <row r="5106" spans="7:25" x14ac:dyDescent="0.25">
      <c r="G5106" s="226" t="str">
        <f>IFERROR(INDEX(setting_householdincomemodelTotal_Cocoa_Income, MATCH(Table1[[#This Row],[Country_year]],setting_Country_Year,0)),"")</f>
        <v/>
      </c>
      <c r="H5106" s="225" t="str">
        <f>Table1[[#This Row],[Country/Pays]]&amp;"_"&amp;Table1[[#This Row],[Season/Campagne]]</f>
        <v>_</v>
      </c>
      <c r="I5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6" s="225" t="str">
        <f ca="1">IFERROR(Table1[[#This Row],[LC_nodifferentials_cocoaincome]]+Table1[[#This Row],[LC_differential_income]],"")</f>
        <v/>
      </c>
      <c r="L5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6" s="226" t="str">
        <f ca="1">IFERROR(Table1[[#This Row],[LC_Estimated Cocoa Income (production model)]]+Table1[[#This Row],[LC_non_cocoa_income]],"")</f>
        <v/>
      </c>
      <c r="N5106" s="226" t="str">
        <f ca="1">IFERROR(INDEX(setting_LC_to_USD, MATCH(Table1[[#This Row],[Country_year]],setting_Country_Year,0))*Table1[[#This Row],[LC_differential_income]],"")</f>
        <v/>
      </c>
      <c r="O5106" s="226" t="str">
        <f ca="1">IFERROR(INDEX(setting_LC_to_USD, MATCH(Table1[[#This Row],[Country_year]],setting_Country_Year,0))*Table1[[#This Row],[LC_Estimated Cocoa Income (production model)]],"")</f>
        <v/>
      </c>
      <c r="P5106" s="226" t="str">
        <f ca="1">IFERROR(INDEX(setting_LC_to_USD, MATCH(Table1[[#This Row],[Country_year]],setting_Country_Year,0))*Table1[[#This Row],[LC_Total Income (Non Cocoa &amp; Cocoa  | production model)]],"")</f>
        <v/>
      </c>
      <c r="Q5106" s="226" t="str">
        <f>IFERROR(INDEX(setting_LC_to_USD, MATCH(Table1[[#This Row],[Country_year]],setting_Country_Year,0))*Table1[[#This Row],[LC_non_cocoa_income]],"")</f>
        <v/>
      </c>
      <c r="R5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6" s="226" t="str">
        <f ca="1">IFERROR(INDEX(setting_LI_usd_year, MATCH(Table1[[#This Row],[Country_year]], setting_Country_Year,0))-Table1[[#This Row],[Total Income (Non Cocoa &amp; Cocoa  | production model)]],"")</f>
        <v/>
      </c>
      <c r="T5106" s="226" t="str">
        <f ca="1">IFERROR(Table1[[#This Row],[Gap to LI (absolute, production model)]]/INDEX(setting_LI_usd_year, MATCH(Table1[[#This Row],[Country_year]],setting_Country_Year,0)),"")</f>
        <v/>
      </c>
      <c r="W5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6" s="226" t="str">
        <f ca="1">IFERROR(Table1[[#This Row],[Estimated Cocoa Income (production model)]]/INDEX(setting_LI_usd_year,MATCH(Table1[[#This Row],[Country_year]],setting_Country_Year,0)),"")</f>
        <v/>
      </c>
      <c r="Y5106" s="226" t="str">
        <f>IFERROR(Table1[[#This Row],[Non_cocoa_income_usd_productionmodel]]/INDEX(setting_LI_usd_year,MATCH(Table1[[#This Row],[Country_year]],setting_Country_Year,0)),"")</f>
        <v/>
      </c>
    </row>
    <row r="5107" spans="7:25" x14ac:dyDescent="0.25">
      <c r="G5107" s="226" t="str">
        <f>IFERROR(INDEX(setting_householdincomemodelTotal_Cocoa_Income, MATCH(Table1[[#This Row],[Country_year]],setting_Country_Year,0)),"")</f>
        <v/>
      </c>
      <c r="H5107" s="225" t="str">
        <f>Table1[[#This Row],[Country/Pays]]&amp;"_"&amp;Table1[[#This Row],[Season/Campagne]]</f>
        <v>_</v>
      </c>
      <c r="I5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7" s="225" t="str">
        <f ca="1">IFERROR(Table1[[#This Row],[LC_nodifferentials_cocoaincome]]+Table1[[#This Row],[LC_differential_income]],"")</f>
        <v/>
      </c>
      <c r="L5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7" s="226" t="str">
        <f ca="1">IFERROR(Table1[[#This Row],[LC_Estimated Cocoa Income (production model)]]+Table1[[#This Row],[LC_non_cocoa_income]],"")</f>
        <v/>
      </c>
      <c r="N5107" s="226" t="str">
        <f ca="1">IFERROR(INDEX(setting_LC_to_USD, MATCH(Table1[[#This Row],[Country_year]],setting_Country_Year,0))*Table1[[#This Row],[LC_differential_income]],"")</f>
        <v/>
      </c>
      <c r="O5107" s="226" t="str">
        <f ca="1">IFERROR(INDEX(setting_LC_to_USD, MATCH(Table1[[#This Row],[Country_year]],setting_Country_Year,0))*Table1[[#This Row],[LC_Estimated Cocoa Income (production model)]],"")</f>
        <v/>
      </c>
      <c r="P5107" s="226" t="str">
        <f ca="1">IFERROR(INDEX(setting_LC_to_USD, MATCH(Table1[[#This Row],[Country_year]],setting_Country_Year,0))*Table1[[#This Row],[LC_Total Income (Non Cocoa &amp; Cocoa  | production model)]],"")</f>
        <v/>
      </c>
      <c r="Q5107" s="226" t="str">
        <f>IFERROR(INDEX(setting_LC_to_USD, MATCH(Table1[[#This Row],[Country_year]],setting_Country_Year,0))*Table1[[#This Row],[LC_non_cocoa_income]],"")</f>
        <v/>
      </c>
      <c r="R5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7" s="226" t="str">
        <f ca="1">IFERROR(INDEX(setting_LI_usd_year, MATCH(Table1[[#This Row],[Country_year]], setting_Country_Year,0))-Table1[[#This Row],[Total Income (Non Cocoa &amp; Cocoa  | production model)]],"")</f>
        <v/>
      </c>
      <c r="T5107" s="226" t="str">
        <f ca="1">IFERROR(Table1[[#This Row],[Gap to LI (absolute, production model)]]/INDEX(setting_LI_usd_year, MATCH(Table1[[#This Row],[Country_year]],setting_Country_Year,0)),"")</f>
        <v/>
      </c>
      <c r="W5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7" s="226" t="str">
        <f ca="1">IFERROR(Table1[[#This Row],[Estimated Cocoa Income (production model)]]/INDEX(setting_LI_usd_year,MATCH(Table1[[#This Row],[Country_year]],setting_Country_Year,0)),"")</f>
        <v/>
      </c>
      <c r="Y5107" s="226" t="str">
        <f>IFERROR(Table1[[#This Row],[Non_cocoa_income_usd_productionmodel]]/INDEX(setting_LI_usd_year,MATCH(Table1[[#This Row],[Country_year]],setting_Country_Year,0)),"")</f>
        <v/>
      </c>
    </row>
    <row r="5108" spans="7:25" x14ac:dyDescent="0.25">
      <c r="G5108" s="226" t="str">
        <f>IFERROR(INDEX(setting_householdincomemodelTotal_Cocoa_Income, MATCH(Table1[[#This Row],[Country_year]],setting_Country_Year,0)),"")</f>
        <v/>
      </c>
      <c r="H5108" s="225" t="str">
        <f>Table1[[#This Row],[Country/Pays]]&amp;"_"&amp;Table1[[#This Row],[Season/Campagne]]</f>
        <v>_</v>
      </c>
      <c r="I5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8" s="225" t="str">
        <f ca="1">IFERROR(Table1[[#This Row],[LC_nodifferentials_cocoaincome]]+Table1[[#This Row],[LC_differential_income]],"")</f>
        <v/>
      </c>
      <c r="L5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8" s="226" t="str">
        <f ca="1">IFERROR(Table1[[#This Row],[LC_Estimated Cocoa Income (production model)]]+Table1[[#This Row],[LC_non_cocoa_income]],"")</f>
        <v/>
      </c>
      <c r="N5108" s="226" t="str">
        <f ca="1">IFERROR(INDEX(setting_LC_to_USD, MATCH(Table1[[#This Row],[Country_year]],setting_Country_Year,0))*Table1[[#This Row],[LC_differential_income]],"")</f>
        <v/>
      </c>
      <c r="O5108" s="226" t="str">
        <f ca="1">IFERROR(INDEX(setting_LC_to_USD, MATCH(Table1[[#This Row],[Country_year]],setting_Country_Year,0))*Table1[[#This Row],[LC_Estimated Cocoa Income (production model)]],"")</f>
        <v/>
      </c>
      <c r="P5108" s="226" t="str">
        <f ca="1">IFERROR(INDEX(setting_LC_to_USD, MATCH(Table1[[#This Row],[Country_year]],setting_Country_Year,0))*Table1[[#This Row],[LC_Total Income (Non Cocoa &amp; Cocoa  | production model)]],"")</f>
        <v/>
      </c>
      <c r="Q5108" s="226" t="str">
        <f>IFERROR(INDEX(setting_LC_to_USD, MATCH(Table1[[#This Row],[Country_year]],setting_Country_Year,0))*Table1[[#This Row],[LC_non_cocoa_income]],"")</f>
        <v/>
      </c>
      <c r="R5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8" s="226" t="str">
        <f ca="1">IFERROR(INDEX(setting_LI_usd_year, MATCH(Table1[[#This Row],[Country_year]], setting_Country_Year,0))-Table1[[#This Row],[Total Income (Non Cocoa &amp; Cocoa  | production model)]],"")</f>
        <v/>
      </c>
      <c r="T5108" s="226" t="str">
        <f ca="1">IFERROR(Table1[[#This Row],[Gap to LI (absolute, production model)]]/INDEX(setting_LI_usd_year, MATCH(Table1[[#This Row],[Country_year]],setting_Country_Year,0)),"")</f>
        <v/>
      </c>
      <c r="W5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8" s="226" t="str">
        <f ca="1">IFERROR(Table1[[#This Row],[Estimated Cocoa Income (production model)]]/INDEX(setting_LI_usd_year,MATCH(Table1[[#This Row],[Country_year]],setting_Country_Year,0)),"")</f>
        <v/>
      </c>
      <c r="Y5108" s="226" t="str">
        <f>IFERROR(Table1[[#This Row],[Non_cocoa_income_usd_productionmodel]]/INDEX(setting_LI_usd_year,MATCH(Table1[[#This Row],[Country_year]],setting_Country_Year,0)),"")</f>
        <v/>
      </c>
    </row>
    <row r="5109" spans="7:25" x14ac:dyDescent="0.25">
      <c r="G5109" s="226" t="str">
        <f>IFERROR(INDEX(setting_householdincomemodelTotal_Cocoa_Income, MATCH(Table1[[#This Row],[Country_year]],setting_Country_Year,0)),"")</f>
        <v/>
      </c>
      <c r="H5109" s="225" t="str">
        <f>Table1[[#This Row],[Country/Pays]]&amp;"_"&amp;Table1[[#This Row],[Season/Campagne]]</f>
        <v>_</v>
      </c>
      <c r="I5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9" s="225" t="str">
        <f ca="1">IFERROR(Table1[[#This Row],[LC_nodifferentials_cocoaincome]]+Table1[[#This Row],[LC_differential_income]],"")</f>
        <v/>
      </c>
      <c r="L5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9" s="226" t="str">
        <f ca="1">IFERROR(Table1[[#This Row],[LC_Estimated Cocoa Income (production model)]]+Table1[[#This Row],[LC_non_cocoa_income]],"")</f>
        <v/>
      </c>
      <c r="N5109" s="226" t="str">
        <f ca="1">IFERROR(INDEX(setting_LC_to_USD, MATCH(Table1[[#This Row],[Country_year]],setting_Country_Year,0))*Table1[[#This Row],[LC_differential_income]],"")</f>
        <v/>
      </c>
      <c r="O5109" s="226" t="str">
        <f ca="1">IFERROR(INDEX(setting_LC_to_USD, MATCH(Table1[[#This Row],[Country_year]],setting_Country_Year,0))*Table1[[#This Row],[LC_Estimated Cocoa Income (production model)]],"")</f>
        <v/>
      </c>
      <c r="P5109" s="226" t="str">
        <f ca="1">IFERROR(INDEX(setting_LC_to_USD, MATCH(Table1[[#This Row],[Country_year]],setting_Country_Year,0))*Table1[[#This Row],[LC_Total Income (Non Cocoa &amp; Cocoa  | production model)]],"")</f>
        <v/>
      </c>
      <c r="Q5109" s="226" t="str">
        <f>IFERROR(INDEX(setting_LC_to_USD, MATCH(Table1[[#This Row],[Country_year]],setting_Country_Year,0))*Table1[[#This Row],[LC_non_cocoa_income]],"")</f>
        <v/>
      </c>
      <c r="R5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9" s="226" t="str">
        <f ca="1">IFERROR(INDEX(setting_LI_usd_year, MATCH(Table1[[#This Row],[Country_year]], setting_Country_Year,0))-Table1[[#This Row],[Total Income (Non Cocoa &amp; Cocoa  | production model)]],"")</f>
        <v/>
      </c>
      <c r="T5109" s="226" t="str">
        <f ca="1">IFERROR(Table1[[#This Row],[Gap to LI (absolute, production model)]]/INDEX(setting_LI_usd_year, MATCH(Table1[[#This Row],[Country_year]],setting_Country_Year,0)),"")</f>
        <v/>
      </c>
      <c r="W5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9" s="226" t="str">
        <f ca="1">IFERROR(Table1[[#This Row],[Estimated Cocoa Income (production model)]]/INDEX(setting_LI_usd_year,MATCH(Table1[[#This Row],[Country_year]],setting_Country_Year,0)),"")</f>
        <v/>
      </c>
      <c r="Y5109" s="226" t="str">
        <f>IFERROR(Table1[[#This Row],[Non_cocoa_income_usd_productionmodel]]/INDEX(setting_LI_usd_year,MATCH(Table1[[#This Row],[Country_year]],setting_Country_Year,0)),"")</f>
        <v/>
      </c>
    </row>
    <row r="5110" spans="7:25" x14ac:dyDescent="0.25">
      <c r="G5110" s="226" t="str">
        <f>IFERROR(INDEX(setting_householdincomemodelTotal_Cocoa_Income, MATCH(Table1[[#This Row],[Country_year]],setting_Country_Year,0)),"")</f>
        <v/>
      </c>
      <c r="H5110" s="225" t="str">
        <f>Table1[[#This Row],[Country/Pays]]&amp;"_"&amp;Table1[[#This Row],[Season/Campagne]]</f>
        <v>_</v>
      </c>
      <c r="I5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0" s="225" t="str">
        <f ca="1">IFERROR(Table1[[#This Row],[LC_nodifferentials_cocoaincome]]+Table1[[#This Row],[LC_differential_income]],"")</f>
        <v/>
      </c>
      <c r="L5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0" s="226" t="str">
        <f ca="1">IFERROR(Table1[[#This Row],[LC_Estimated Cocoa Income (production model)]]+Table1[[#This Row],[LC_non_cocoa_income]],"")</f>
        <v/>
      </c>
      <c r="N5110" s="226" t="str">
        <f ca="1">IFERROR(INDEX(setting_LC_to_USD, MATCH(Table1[[#This Row],[Country_year]],setting_Country_Year,0))*Table1[[#This Row],[LC_differential_income]],"")</f>
        <v/>
      </c>
      <c r="O5110" s="226" t="str">
        <f ca="1">IFERROR(INDEX(setting_LC_to_USD, MATCH(Table1[[#This Row],[Country_year]],setting_Country_Year,0))*Table1[[#This Row],[LC_Estimated Cocoa Income (production model)]],"")</f>
        <v/>
      </c>
      <c r="P5110" s="226" t="str">
        <f ca="1">IFERROR(INDEX(setting_LC_to_USD, MATCH(Table1[[#This Row],[Country_year]],setting_Country_Year,0))*Table1[[#This Row],[LC_Total Income (Non Cocoa &amp; Cocoa  | production model)]],"")</f>
        <v/>
      </c>
      <c r="Q5110" s="226" t="str">
        <f>IFERROR(INDEX(setting_LC_to_USD, MATCH(Table1[[#This Row],[Country_year]],setting_Country_Year,0))*Table1[[#This Row],[LC_non_cocoa_income]],"")</f>
        <v/>
      </c>
      <c r="R5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0" s="226" t="str">
        <f ca="1">IFERROR(INDEX(setting_LI_usd_year, MATCH(Table1[[#This Row],[Country_year]], setting_Country_Year,0))-Table1[[#This Row],[Total Income (Non Cocoa &amp; Cocoa  | production model)]],"")</f>
        <v/>
      </c>
      <c r="T5110" s="226" t="str">
        <f ca="1">IFERROR(Table1[[#This Row],[Gap to LI (absolute, production model)]]/INDEX(setting_LI_usd_year, MATCH(Table1[[#This Row],[Country_year]],setting_Country_Year,0)),"")</f>
        <v/>
      </c>
      <c r="W5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0" s="226" t="str">
        <f ca="1">IFERROR(Table1[[#This Row],[Estimated Cocoa Income (production model)]]/INDEX(setting_LI_usd_year,MATCH(Table1[[#This Row],[Country_year]],setting_Country_Year,0)),"")</f>
        <v/>
      </c>
      <c r="Y5110" s="226" t="str">
        <f>IFERROR(Table1[[#This Row],[Non_cocoa_income_usd_productionmodel]]/INDEX(setting_LI_usd_year,MATCH(Table1[[#This Row],[Country_year]],setting_Country_Year,0)),"")</f>
        <v/>
      </c>
    </row>
    <row r="5111" spans="7:25" x14ac:dyDescent="0.25">
      <c r="G5111" s="226" t="str">
        <f>IFERROR(INDEX(setting_householdincomemodelTotal_Cocoa_Income, MATCH(Table1[[#This Row],[Country_year]],setting_Country_Year,0)),"")</f>
        <v/>
      </c>
      <c r="H5111" s="225" t="str">
        <f>Table1[[#This Row],[Country/Pays]]&amp;"_"&amp;Table1[[#This Row],[Season/Campagne]]</f>
        <v>_</v>
      </c>
      <c r="I5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1" s="225" t="str">
        <f ca="1">IFERROR(Table1[[#This Row],[LC_nodifferentials_cocoaincome]]+Table1[[#This Row],[LC_differential_income]],"")</f>
        <v/>
      </c>
      <c r="L5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1" s="226" t="str">
        <f ca="1">IFERROR(Table1[[#This Row],[LC_Estimated Cocoa Income (production model)]]+Table1[[#This Row],[LC_non_cocoa_income]],"")</f>
        <v/>
      </c>
      <c r="N5111" s="226" t="str">
        <f ca="1">IFERROR(INDEX(setting_LC_to_USD, MATCH(Table1[[#This Row],[Country_year]],setting_Country_Year,0))*Table1[[#This Row],[LC_differential_income]],"")</f>
        <v/>
      </c>
      <c r="O5111" s="226" t="str">
        <f ca="1">IFERROR(INDEX(setting_LC_to_USD, MATCH(Table1[[#This Row],[Country_year]],setting_Country_Year,0))*Table1[[#This Row],[LC_Estimated Cocoa Income (production model)]],"")</f>
        <v/>
      </c>
      <c r="P5111" s="226" t="str">
        <f ca="1">IFERROR(INDEX(setting_LC_to_USD, MATCH(Table1[[#This Row],[Country_year]],setting_Country_Year,0))*Table1[[#This Row],[LC_Total Income (Non Cocoa &amp; Cocoa  | production model)]],"")</f>
        <v/>
      </c>
      <c r="Q5111" s="226" t="str">
        <f>IFERROR(INDEX(setting_LC_to_USD, MATCH(Table1[[#This Row],[Country_year]],setting_Country_Year,0))*Table1[[#This Row],[LC_non_cocoa_income]],"")</f>
        <v/>
      </c>
      <c r="R5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1" s="226" t="str">
        <f ca="1">IFERROR(INDEX(setting_LI_usd_year, MATCH(Table1[[#This Row],[Country_year]], setting_Country_Year,0))-Table1[[#This Row],[Total Income (Non Cocoa &amp; Cocoa  | production model)]],"")</f>
        <v/>
      </c>
      <c r="T5111" s="226" t="str">
        <f ca="1">IFERROR(Table1[[#This Row],[Gap to LI (absolute, production model)]]/INDEX(setting_LI_usd_year, MATCH(Table1[[#This Row],[Country_year]],setting_Country_Year,0)),"")</f>
        <v/>
      </c>
      <c r="W5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1" s="226" t="str">
        <f ca="1">IFERROR(Table1[[#This Row],[Estimated Cocoa Income (production model)]]/INDEX(setting_LI_usd_year,MATCH(Table1[[#This Row],[Country_year]],setting_Country_Year,0)),"")</f>
        <v/>
      </c>
      <c r="Y5111" s="226" t="str">
        <f>IFERROR(Table1[[#This Row],[Non_cocoa_income_usd_productionmodel]]/INDEX(setting_LI_usd_year,MATCH(Table1[[#This Row],[Country_year]],setting_Country_Year,0)),"")</f>
        <v/>
      </c>
    </row>
    <row r="5112" spans="7:25" x14ac:dyDescent="0.25">
      <c r="G5112" s="226" t="str">
        <f>IFERROR(INDEX(setting_householdincomemodelTotal_Cocoa_Income, MATCH(Table1[[#This Row],[Country_year]],setting_Country_Year,0)),"")</f>
        <v/>
      </c>
      <c r="H5112" s="225" t="str">
        <f>Table1[[#This Row],[Country/Pays]]&amp;"_"&amp;Table1[[#This Row],[Season/Campagne]]</f>
        <v>_</v>
      </c>
      <c r="I5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2" s="225" t="str">
        <f ca="1">IFERROR(Table1[[#This Row],[LC_nodifferentials_cocoaincome]]+Table1[[#This Row],[LC_differential_income]],"")</f>
        <v/>
      </c>
      <c r="L5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2" s="226" t="str">
        <f ca="1">IFERROR(Table1[[#This Row],[LC_Estimated Cocoa Income (production model)]]+Table1[[#This Row],[LC_non_cocoa_income]],"")</f>
        <v/>
      </c>
      <c r="N5112" s="226" t="str">
        <f ca="1">IFERROR(INDEX(setting_LC_to_USD, MATCH(Table1[[#This Row],[Country_year]],setting_Country_Year,0))*Table1[[#This Row],[LC_differential_income]],"")</f>
        <v/>
      </c>
      <c r="O5112" s="226" t="str">
        <f ca="1">IFERROR(INDEX(setting_LC_to_USD, MATCH(Table1[[#This Row],[Country_year]],setting_Country_Year,0))*Table1[[#This Row],[LC_Estimated Cocoa Income (production model)]],"")</f>
        <v/>
      </c>
      <c r="P5112" s="226" t="str">
        <f ca="1">IFERROR(INDEX(setting_LC_to_USD, MATCH(Table1[[#This Row],[Country_year]],setting_Country_Year,0))*Table1[[#This Row],[LC_Total Income (Non Cocoa &amp; Cocoa  | production model)]],"")</f>
        <v/>
      </c>
      <c r="Q5112" s="226" t="str">
        <f>IFERROR(INDEX(setting_LC_to_USD, MATCH(Table1[[#This Row],[Country_year]],setting_Country_Year,0))*Table1[[#This Row],[LC_non_cocoa_income]],"")</f>
        <v/>
      </c>
      <c r="R5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2" s="226" t="str">
        <f ca="1">IFERROR(INDEX(setting_LI_usd_year, MATCH(Table1[[#This Row],[Country_year]], setting_Country_Year,0))-Table1[[#This Row],[Total Income (Non Cocoa &amp; Cocoa  | production model)]],"")</f>
        <v/>
      </c>
      <c r="T5112" s="226" t="str">
        <f ca="1">IFERROR(Table1[[#This Row],[Gap to LI (absolute, production model)]]/INDEX(setting_LI_usd_year, MATCH(Table1[[#This Row],[Country_year]],setting_Country_Year,0)),"")</f>
        <v/>
      </c>
      <c r="W5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2" s="226" t="str">
        <f ca="1">IFERROR(Table1[[#This Row],[Estimated Cocoa Income (production model)]]/INDEX(setting_LI_usd_year,MATCH(Table1[[#This Row],[Country_year]],setting_Country_Year,0)),"")</f>
        <v/>
      </c>
      <c r="Y5112" s="226" t="str">
        <f>IFERROR(Table1[[#This Row],[Non_cocoa_income_usd_productionmodel]]/INDEX(setting_LI_usd_year,MATCH(Table1[[#This Row],[Country_year]],setting_Country_Year,0)),"")</f>
        <v/>
      </c>
    </row>
    <row r="5113" spans="7:25" x14ac:dyDescent="0.25">
      <c r="G5113" s="226" t="str">
        <f>IFERROR(INDEX(setting_householdincomemodelTotal_Cocoa_Income, MATCH(Table1[[#This Row],[Country_year]],setting_Country_Year,0)),"")</f>
        <v/>
      </c>
      <c r="H5113" s="225" t="str">
        <f>Table1[[#This Row],[Country/Pays]]&amp;"_"&amp;Table1[[#This Row],[Season/Campagne]]</f>
        <v>_</v>
      </c>
      <c r="I5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3" s="225" t="str">
        <f ca="1">IFERROR(Table1[[#This Row],[LC_nodifferentials_cocoaincome]]+Table1[[#This Row],[LC_differential_income]],"")</f>
        <v/>
      </c>
      <c r="L5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3" s="226" t="str">
        <f ca="1">IFERROR(Table1[[#This Row],[LC_Estimated Cocoa Income (production model)]]+Table1[[#This Row],[LC_non_cocoa_income]],"")</f>
        <v/>
      </c>
      <c r="N5113" s="226" t="str">
        <f ca="1">IFERROR(INDEX(setting_LC_to_USD, MATCH(Table1[[#This Row],[Country_year]],setting_Country_Year,0))*Table1[[#This Row],[LC_differential_income]],"")</f>
        <v/>
      </c>
      <c r="O5113" s="226" t="str">
        <f ca="1">IFERROR(INDEX(setting_LC_to_USD, MATCH(Table1[[#This Row],[Country_year]],setting_Country_Year,0))*Table1[[#This Row],[LC_Estimated Cocoa Income (production model)]],"")</f>
        <v/>
      </c>
      <c r="P5113" s="226" t="str">
        <f ca="1">IFERROR(INDEX(setting_LC_to_USD, MATCH(Table1[[#This Row],[Country_year]],setting_Country_Year,0))*Table1[[#This Row],[LC_Total Income (Non Cocoa &amp; Cocoa  | production model)]],"")</f>
        <v/>
      </c>
      <c r="Q5113" s="226" t="str">
        <f>IFERROR(INDEX(setting_LC_to_USD, MATCH(Table1[[#This Row],[Country_year]],setting_Country_Year,0))*Table1[[#This Row],[LC_non_cocoa_income]],"")</f>
        <v/>
      </c>
      <c r="R5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3" s="226" t="str">
        <f ca="1">IFERROR(INDEX(setting_LI_usd_year, MATCH(Table1[[#This Row],[Country_year]], setting_Country_Year,0))-Table1[[#This Row],[Total Income (Non Cocoa &amp; Cocoa  | production model)]],"")</f>
        <v/>
      </c>
      <c r="T5113" s="226" t="str">
        <f ca="1">IFERROR(Table1[[#This Row],[Gap to LI (absolute, production model)]]/INDEX(setting_LI_usd_year, MATCH(Table1[[#This Row],[Country_year]],setting_Country_Year,0)),"")</f>
        <v/>
      </c>
      <c r="W5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3" s="226" t="str">
        <f ca="1">IFERROR(Table1[[#This Row],[Estimated Cocoa Income (production model)]]/INDEX(setting_LI_usd_year,MATCH(Table1[[#This Row],[Country_year]],setting_Country_Year,0)),"")</f>
        <v/>
      </c>
      <c r="Y5113" s="226" t="str">
        <f>IFERROR(Table1[[#This Row],[Non_cocoa_income_usd_productionmodel]]/INDEX(setting_LI_usd_year,MATCH(Table1[[#This Row],[Country_year]],setting_Country_Year,0)),"")</f>
        <v/>
      </c>
    </row>
    <row r="5114" spans="7:25" x14ac:dyDescent="0.25">
      <c r="G5114" s="226" t="str">
        <f>IFERROR(INDEX(setting_householdincomemodelTotal_Cocoa_Income, MATCH(Table1[[#This Row],[Country_year]],setting_Country_Year,0)),"")</f>
        <v/>
      </c>
      <c r="H5114" s="225" t="str">
        <f>Table1[[#This Row],[Country/Pays]]&amp;"_"&amp;Table1[[#This Row],[Season/Campagne]]</f>
        <v>_</v>
      </c>
      <c r="I5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4" s="225" t="str">
        <f ca="1">IFERROR(Table1[[#This Row],[LC_nodifferentials_cocoaincome]]+Table1[[#This Row],[LC_differential_income]],"")</f>
        <v/>
      </c>
      <c r="L5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4" s="226" t="str">
        <f ca="1">IFERROR(Table1[[#This Row],[LC_Estimated Cocoa Income (production model)]]+Table1[[#This Row],[LC_non_cocoa_income]],"")</f>
        <v/>
      </c>
      <c r="N5114" s="226" t="str">
        <f ca="1">IFERROR(INDEX(setting_LC_to_USD, MATCH(Table1[[#This Row],[Country_year]],setting_Country_Year,0))*Table1[[#This Row],[LC_differential_income]],"")</f>
        <v/>
      </c>
      <c r="O5114" s="226" t="str">
        <f ca="1">IFERROR(INDEX(setting_LC_to_USD, MATCH(Table1[[#This Row],[Country_year]],setting_Country_Year,0))*Table1[[#This Row],[LC_Estimated Cocoa Income (production model)]],"")</f>
        <v/>
      </c>
      <c r="P5114" s="226" t="str">
        <f ca="1">IFERROR(INDEX(setting_LC_to_USD, MATCH(Table1[[#This Row],[Country_year]],setting_Country_Year,0))*Table1[[#This Row],[LC_Total Income (Non Cocoa &amp; Cocoa  | production model)]],"")</f>
        <v/>
      </c>
      <c r="Q5114" s="226" t="str">
        <f>IFERROR(INDEX(setting_LC_to_USD, MATCH(Table1[[#This Row],[Country_year]],setting_Country_Year,0))*Table1[[#This Row],[LC_non_cocoa_income]],"")</f>
        <v/>
      </c>
      <c r="R5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4" s="226" t="str">
        <f ca="1">IFERROR(INDEX(setting_LI_usd_year, MATCH(Table1[[#This Row],[Country_year]], setting_Country_Year,0))-Table1[[#This Row],[Total Income (Non Cocoa &amp; Cocoa  | production model)]],"")</f>
        <v/>
      </c>
      <c r="T5114" s="226" t="str">
        <f ca="1">IFERROR(Table1[[#This Row],[Gap to LI (absolute, production model)]]/INDEX(setting_LI_usd_year, MATCH(Table1[[#This Row],[Country_year]],setting_Country_Year,0)),"")</f>
        <v/>
      </c>
      <c r="W5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4" s="226" t="str">
        <f ca="1">IFERROR(Table1[[#This Row],[Estimated Cocoa Income (production model)]]/INDEX(setting_LI_usd_year,MATCH(Table1[[#This Row],[Country_year]],setting_Country_Year,0)),"")</f>
        <v/>
      </c>
      <c r="Y5114" s="226" t="str">
        <f>IFERROR(Table1[[#This Row],[Non_cocoa_income_usd_productionmodel]]/INDEX(setting_LI_usd_year,MATCH(Table1[[#This Row],[Country_year]],setting_Country_Year,0)),"")</f>
        <v/>
      </c>
    </row>
    <row r="5115" spans="7:25" x14ac:dyDescent="0.25">
      <c r="G5115" s="226" t="str">
        <f>IFERROR(INDEX(setting_householdincomemodelTotal_Cocoa_Income, MATCH(Table1[[#This Row],[Country_year]],setting_Country_Year,0)),"")</f>
        <v/>
      </c>
      <c r="H5115" s="225" t="str">
        <f>Table1[[#This Row],[Country/Pays]]&amp;"_"&amp;Table1[[#This Row],[Season/Campagne]]</f>
        <v>_</v>
      </c>
      <c r="I5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5" s="225" t="str">
        <f ca="1">IFERROR(Table1[[#This Row],[LC_nodifferentials_cocoaincome]]+Table1[[#This Row],[LC_differential_income]],"")</f>
        <v/>
      </c>
      <c r="L5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5" s="226" t="str">
        <f ca="1">IFERROR(Table1[[#This Row],[LC_Estimated Cocoa Income (production model)]]+Table1[[#This Row],[LC_non_cocoa_income]],"")</f>
        <v/>
      </c>
      <c r="N5115" s="226" t="str">
        <f ca="1">IFERROR(INDEX(setting_LC_to_USD, MATCH(Table1[[#This Row],[Country_year]],setting_Country_Year,0))*Table1[[#This Row],[LC_differential_income]],"")</f>
        <v/>
      </c>
      <c r="O5115" s="226" t="str">
        <f ca="1">IFERROR(INDEX(setting_LC_to_USD, MATCH(Table1[[#This Row],[Country_year]],setting_Country_Year,0))*Table1[[#This Row],[LC_Estimated Cocoa Income (production model)]],"")</f>
        <v/>
      </c>
      <c r="P5115" s="226" t="str">
        <f ca="1">IFERROR(INDEX(setting_LC_to_USD, MATCH(Table1[[#This Row],[Country_year]],setting_Country_Year,0))*Table1[[#This Row],[LC_Total Income (Non Cocoa &amp; Cocoa  | production model)]],"")</f>
        <v/>
      </c>
      <c r="Q5115" s="226" t="str">
        <f>IFERROR(INDEX(setting_LC_to_USD, MATCH(Table1[[#This Row],[Country_year]],setting_Country_Year,0))*Table1[[#This Row],[LC_non_cocoa_income]],"")</f>
        <v/>
      </c>
      <c r="R5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5" s="226" t="str">
        <f ca="1">IFERROR(INDEX(setting_LI_usd_year, MATCH(Table1[[#This Row],[Country_year]], setting_Country_Year,0))-Table1[[#This Row],[Total Income (Non Cocoa &amp; Cocoa  | production model)]],"")</f>
        <v/>
      </c>
      <c r="T5115" s="226" t="str">
        <f ca="1">IFERROR(Table1[[#This Row],[Gap to LI (absolute, production model)]]/INDEX(setting_LI_usd_year, MATCH(Table1[[#This Row],[Country_year]],setting_Country_Year,0)),"")</f>
        <v/>
      </c>
      <c r="W5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5" s="226" t="str">
        <f ca="1">IFERROR(Table1[[#This Row],[Estimated Cocoa Income (production model)]]/INDEX(setting_LI_usd_year,MATCH(Table1[[#This Row],[Country_year]],setting_Country_Year,0)),"")</f>
        <v/>
      </c>
      <c r="Y5115" s="226" t="str">
        <f>IFERROR(Table1[[#This Row],[Non_cocoa_income_usd_productionmodel]]/INDEX(setting_LI_usd_year,MATCH(Table1[[#This Row],[Country_year]],setting_Country_Year,0)),"")</f>
        <v/>
      </c>
    </row>
    <row r="5116" spans="7:25" x14ac:dyDescent="0.25">
      <c r="G5116" s="226" t="str">
        <f>IFERROR(INDEX(setting_householdincomemodelTotal_Cocoa_Income, MATCH(Table1[[#This Row],[Country_year]],setting_Country_Year,0)),"")</f>
        <v/>
      </c>
      <c r="H5116" s="225" t="str">
        <f>Table1[[#This Row],[Country/Pays]]&amp;"_"&amp;Table1[[#This Row],[Season/Campagne]]</f>
        <v>_</v>
      </c>
      <c r="I5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6" s="225" t="str">
        <f ca="1">IFERROR(Table1[[#This Row],[LC_nodifferentials_cocoaincome]]+Table1[[#This Row],[LC_differential_income]],"")</f>
        <v/>
      </c>
      <c r="L5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6" s="226" t="str">
        <f ca="1">IFERROR(Table1[[#This Row],[LC_Estimated Cocoa Income (production model)]]+Table1[[#This Row],[LC_non_cocoa_income]],"")</f>
        <v/>
      </c>
      <c r="N5116" s="226" t="str">
        <f ca="1">IFERROR(INDEX(setting_LC_to_USD, MATCH(Table1[[#This Row],[Country_year]],setting_Country_Year,0))*Table1[[#This Row],[LC_differential_income]],"")</f>
        <v/>
      </c>
      <c r="O5116" s="226" t="str">
        <f ca="1">IFERROR(INDEX(setting_LC_to_USD, MATCH(Table1[[#This Row],[Country_year]],setting_Country_Year,0))*Table1[[#This Row],[LC_Estimated Cocoa Income (production model)]],"")</f>
        <v/>
      </c>
      <c r="P5116" s="226" t="str">
        <f ca="1">IFERROR(INDEX(setting_LC_to_USD, MATCH(Table1[[#This Row],[Country_year]],setting_Country_Year,0))*Table1[[#This Row],[LC_Total Income (Non Cocoa &amp; Cocoa  | production model)]],"")</f>
        <v/>
      </c>
      <c r="Q5116" s="226" t="str">
        <f>IFERROR(INDEX(setting_LC_to_USD, MATCH(Table1[[#This Row],[Country_year]],setting_Country_Year,0))*Table1[[#This Row],[LC_non_cocoa_income]],"")</f>
        <v/>
      </c>
      <c r="R5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6" s="226" t="str">
        <f ca="1">IFERROR(INDEX(setting_LI_usd_year, MATCH(Table1[[#This Row],[Country_year]], setting_Country_Year,0))-Table1[[#This Row],[Total Income (Non Cocoa &amp; Cocoa  | production model)]],"")</f>
        <v/>
      </c>
      <c r="T5116" s="226" t="str">
        <f ca="1">IFERROR(Table1[[#This Row],[Gap to LI (absolute, production model)]]/INDEX(setting_LI_usd_year, MATCH(Table1[[#This Row],[Country_year]],setting_Country_Year,0)),"")</f>
        <v/>
      </c>
      <c r="W5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6" s="226" t="str">
        <f ca="1">IFERROR(Table1[[#This Row],[Estimated Cocoa Income (production model)]]/INDEX(setting_LI_usd_year,MATCH(Table1[[#This Row],[Country_year]],setting_Country_Year,0)),"")</f>
        <v/>
      </c>
      <c r="Y5116" s="226" t="str">
        <f>IFERROR(Table1[[#This Row],[Non_cocoa_income_usd_productionmodel]]/INDEX(setting_LI_usd_year,MATCH(Table1[[#This Row],[Country_year]],setting_Country_Year,0)),"")</f>
        <v/>
      </c>
    </row>
    <row r="5117" spans="7:25" x14ac:dyDescent="0.25">
      <c r="G5117" s="226" t="str">
        <f>IFERROR(INDEX(setting_householdincomemodelTotal_Cocoa_Income, MATCH(Table1[[#This Row],[Country_year]],setting_Country_Year,0)),"")</f>
        <v/>
      </c>
      <c r="H5117" s="225" t="str">
        <f>Table1[[#This Row],[Country/Pays]]&amp;"_"&amp;Table1[[#This Row],[Season/Campagne]]</f>
        <v>_</v>
      </c>
      <c r="I5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7" s="225" t="str">
        <f ca="1">IFERROR(Table1[[#This Row],[LC_nodifferentials_cocoaincome]]+Table1[[#This Row],[LC_differential_income]],"")</f>
        <v/>
      </c>
      <c r="L5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7" s="226" t="str">
        <f ca="1">IFERROR(Table1[[#This Row],[LC_Estimated Cocoa Income (production model)]]+Table1[[#This Row],[LC_non_cocoa_income]],"")</f>
        <v/>
      </c>
      <c r="N5117" s="226" t="str">
        <f ca="1">IFERROR(INDEX(setting_LC_to_USD, MATCH(Table1[[#This Row],[Country_year]],setting_Country_Year,0))*Table1[[#This Row],[LC_differential_income]],"")</f>
        <v/>
      </c>
      <c r="O5117" s="226" t="str">
        <f ca="1">IFERROR(INDEX(setting_LC_to_USD, MATCH(Table1[[#This Row],[Country_year]],setting_Country_Year,0))*Table1[[#This Row],[LC_Estimated Cocoa Income (production model)]],"")</f>
        <v/>
      </c>
      <c r="P5117" s="226" t="str">
        <f ca="1">IFERROR(INDEX(setting_LC_to_USD, MATCH(Table1[[#This Row],[Country_year]],setting_Country_Year,0))*Table1[[#This Row],[LC_Total Income (Non Cocoa &amp; Cocoa  | production model)]],"")</f>
        <v/>
      </c>
      <c r="Q5117" s="226" t="str">
        <f>IFERROR(INDEX(setting_LC_to_USD, MATCH(Table1[[#This Row],[Country_year]],setting_Country_Year,0))*Table1[[#This Row],[LC_non_cocoa_income]],"")</f>
        <v/>
      </c>
      <c r="R5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7" s="226" t="str">
        <f ca="1">IFERROR(INDEX(setting_LI_usd_year, MATCH(Table1[[#This Row],[Country_year]], setting_Country_Year,0))-Table1[[#This Row],[Total Income (Non Cocoa &amp; Cocoa  | production model)]],"")</f>
        <v/>
      </c>
      <c r="T5117" s="226" t="str">
        <f ca="1">IFERROR(Table1[[#This Row],[Gap to LI (absolute, production model)]]/INDEX(setting_LI_usd_year, MATCH(Table1[[#This Row],[Country_year]],setting_Country_Year,0)),"")</f>
        <v/>
      </c>
      <c r="W5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7" s="226" t="str">
        <f ca="1">IFERROR(Table1[[#This Row],[Estimated Cocoa Income (production model)]]/INDEX(setting_LI_usd_year,MATCH(Table1[[#This Row],[Country_year]],setting_Country_Year,0)),"")</f>
        <v/>
      </c>
      <c r="Y5117" s="226" t="str">
        <f>IFERROR(Table1[[#This Row],[Non_cocoa_income_usd_productionmodel]]/INDEX(setting_LI_usd_year,MATCH(Table1[[#This Row],[Country_year]],setting_Country_Year,0)),"")</f>
        <v/>
      </c>
    </row>
    <row r="5118" spans="7:25" x14ac:dyDescent="0.25">
      <c r="G5118" s="226" t="str">
        <f>IFERROR(INDEX(setting_householdincomemodelTotal_Cocoa_Income, MATCH(Table1[[#This Row],[Country_year]],setting_Country_Year,0)),"")</f>
        <v/>
      </c>
      <c r="H5118" s="225" t="str">
        <f>Table1[[#This Row],[Country/Pays]]&amp;"_"&amp;Table1[[#This Row],[Season/Campagne]]</f>
        <v>_</v>
      </c>
      <c r="I5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8" s="225" t="str">
        <f ca="1">IFERROR(Table1[[#This Row],[LC_nodifferentials_cocoaincome]]+Table1[[#This Row],[LC_differential_income]],"")</f>
        <v/>
      </c>
      <c r="L5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8" s="226" t="str">
        <f ca="1">IFERROR(Table1[[#This Row],[LC_Estimated Cocoa Income (production model)]]+Table1[[#This Row],[LC_non_cocoa_income]],"")</f>
        <v/>
      </c>
      <c r="N5118" s="226" t="str">
        <f ca="1">IFERROR(INDEX(setting_LC_to_USD, MATCH(Table1[[#This Row],[Country_year]],setting_Country_Year,0))*Table1[[#This Row],[LC_differential_income]],"")</f>
        <v/>
      </c>
      <c r="O5118" s="226" t="str">
        <f ca="1">IFERROR(INDEX(setting_LC_to_USD, MATCH(Table1[[#This Row],[Country_year]],setting_Country_Year,0))*Table1[[#This Row],[LC_Estimated Cocoa Income (production model)]],"")</f>
        <v/>
      </c>
      <c r="P5118" s="226" t="str">
        <f ca="1">IFERROR(INDEX(setting_LC_to_USD, MATCH(Table1[[#This Row],[Country_year]],setting_Country_Year,0))*Table1[[#This Row],[LC_Total Income (Non Cocoa &amp; Cocoa  | production model)]],"")</f>
        <v/>
      </c>
      <c r="Q5118" s="226" t="str">
        <f>IFERROR(INDEX(setting_LC_to_USD, MATCH(Table1[[#This Row],[Country_year]],setting_Country_Year,0))*Table1[[#This Row],[LC_non_cocoa_income]],"")</f>
        <v/>
      </c>
      <c r="R5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8" s="226" t="str">
        <f ca="1">IFERROR(INDEX(setting_LI_usd_year, MATCH(Table1[[#This Row],[Country_year]], setting_Country_Year,0))-Table1[[#This Row],[Total Income (Non Cocoa &amp; Cocoa  | production model)]],"")</f>
        <v/>
      </c>
      <c r="T5118" s="226" t="str">
        <f ca="1">IFERROR(Table1[[#This Row],[Gap to LI (absolute, production model)]]/INDEX(setting_LI_usd_year, MATCH(Table1[[#This Row],[Country_year]],setting_Country_Year,0)),"")</f>
        <v/>
      </c>
      <c r="W5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8" s="226" t="str">
        <f ca="1">IFERROR(Table1[[#This Row],[Estimated Cocoa Income (production model)]]/INDEX(setting_LI_usd_year,MATCH(Table1[[#This Row],[Country_year]],setting_Country_Year,0)),"")</f>
        <v/>
      </c>
      <c r="Y5118" s="226" t="str">
        <f>IFERROR(Table1[[#This Row],[Non_cocoa_income_usd_productionmodel]]/INDEX(setting_LI_usd_year,MATCH(Table1[[#This Row],[Country_year]],setting_Country_Year,0)),"")</f>
        <v/>
      </c>
    </row>
    <row r="5119" spans="7:25" x14ac:dyDescent="0.25">
      <c r="G5119" s="226" t="str">
        <f>IFERROR(INDEX(setting_householdincomemodelTotal_Cocoa_Income, MATCH(Table1[[#This Row],[Country_year]],setting_Country_Year,0)),"")</f>
        <v/>
      </c>
      <c r="H5119" s="225" t="str">
        <f>Table1[[#This Row],[Country/Pays]]&amp;"_"&amp;Table1[[#This Row],[Season/Campagne]]</f>
        <v>_</v>
      </c>
      <c r="I5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9" s="225" t="str">
        <f ca="1">IFERROR(Table1[[#This Row],[LC_nodifferentials_cocoaincome]]+Table1[[#This Row],[LC_differential_income]],"")</f>
        <v/>
      </c>
      <c r="L5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9" s="226" t="str">
        <f ca="1">IFERROR(Table1[[#This Row],[LC_Estimated Cocoa Income (production model)]]+Table1[[#This Row],[LC_non_cocoa_income]],"")</f>
        <v/>
      </c>
      <c r="N5119" s="226" t="str">
        <f ca="1">IFERROR(INDEX(setting_LC_to_USD, MATCH(Table1[[#This Row],[Country_year]],setting_Country_Year,0))*Table1[[#This Row],[LC_differential_income]],"")</f>
        <v/>
      </c>
      <c r="O5119" s="226" t="str">
        <f ca="1">IFERROR(INDEX(setting_LC_to_USD, MATCH(Table1[[#This Row],[Country_year]],setting_Country_Year,0))*Table1[[#This Row],[LC_Estimated Cocoa Income (production model)]],"")</f>
        <v/>
      </c>
      <c r="P5119" s="226" t="str">
        <f ca="1">IFERROR(INDEX(setting_LC_to_USD, MATCH(Table1[[#This Row],[Country_year]],setting_Country_Year,0))*Table1[[#This Row],[LC_Total Income (Non Cocoa &amp; Cocoa  | production model)]],"")</f>
        <v/>
      </c>
      <c r="Q5119" s="226" t="str">
        <f>IFERROR(INDEX(setting_LC_to_USD, MATCH(Table1[[#This Row],[Country_year]],setting_Country_Year,0))*Table1[[#This Row],[LC_non_cocoa_income]],"")</f>
        <v/>
      </c>
      <c r="R5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9" s="226" t="str">
        <f ca="1">IFERROR(INDEX(setting_LI_usd_year, MATCH(Table1[[#This Row],[Country_year]], setting_Country_Year,0))-Table1[[#This Row],[Total Income (Non Cocoa &amp; Cocoa  | production model)]],"")</f>
        <v/>
      </c>
      <c r="T5119" s="226" t="str">
        <f ca="1">IFERROR(Table1[[#This Row],[Gap to LI (absolute, production model)]]/INDEX(setting_LI_usd_year, MATCH(Table1[[#This Row],[Country_year]],setting_Country_Year,0)),"")</f>
        <v/>
      </c>
      <c r="W5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9" s="226" t="str">
        <f ca="1">IFERROR(Table1[[#This Row],[Estimated Cocoa Income (production model)]]/INDEX(setting_LI_usd_year,MATCH(Table1[[#This Row],[Country_year]],setting_Country_Year,0)),"")</f>
        <v/>
      </c>
      <c r="Y5119" s="226" t="str">
        <f>IFERROR(Table1[[#This Row],[Non_cocoa_income_usd_productionmodel]]/INDEX(setting_LI_usd_year,MATCH(Table1[[#This Row],[Country_year]],setting_Country_Year,0)),"")</f>
        <v/>
      </c>
    </row>
    <row r="5120" spans="7:25" x14ac:dyDescent="0.25">
      <c r="G5120" s="226" t="str">
        <f>IFERROR(INDEX(setting_householdincomemodelTotal_Cocoa_Income, MATCH(Table1[[#This Row],[Country_year]],setting_Country_Year,0)),"")</f>
        <v/>
      </c>
      <c r="H5120" s="225" t="str">
        <f>Table1[[#This Row],[Country/Pays]]&amp;"_"&amp;Table1[[#This Row],[Season/Campagne]]</f>
        <v>_</v>
      </c>
      <c r="I5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0" s="225" t="str">
        <f ca="1">IFERROR(Table1[[#This Row],[LC_nodifferentials_cocoaincome]]+Table1[[#This Row],[LC_differential_income]],"")</f>
        <v/>
      </c>
      <c r="L5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0" s="226" t="str">
        <f ca="1">IFERROR(Table1[[#This Row],[LC_Estimated Cocoa Income (production model)]]+Table1[[#This Row],[LC_non_cocoa_income]],"")</f>
        <v/>
      </c>
      <c r="N5120" s="226" t="str">
        <f ca="1">IFERROR(INDEX(setting_LC_to_USD, MATCH(Table1[[#This Row],[Country_year]],setting_Country_Year,0))*Table1[[#This Row],[LC_differential_income]],"")</f>
        <v/>
      </c>
      <c r="O5120" s="226" t="str">
        <f ca="1">IFERROR(INDEX(setting_LC_to_USD, MATCH(Table1[[#This Row],[Country_year]],setting_Country_Year,0))*Table1[[#This Row],[LC_Estimated Cocoa Income (production model)]],"")</f>
        <v/>
      </c>
      <c r="P5120" s="226" t="str">
        <f ca="1">IFERROR(INDEX(setting_LC_to_USD, MATCH(Table1[[#This Row],[Country_year]],setting_Country_Year,0))*Table1[[#This Row],[LC_Total Income (Non Cocoa &amp; Cocoa  | production model)]],"")</f>
        <v/>
      </c>
      <c r="Q5120" s="226" t="str">
        <f>IFERROR(INDEX(setting_LC_to_USD, MATCH(Table1[[#This Row],[Country_year]],setting_Country_Year,0))*Table1[[#This Row],[LC_non_cocoa_income]],"")</f>
        <v/>
      </c>
      <c r="R5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0" s="226" t="str">
        <f ca="1">IFERROR(INDEX(setting_LI_usd_year, MATCH(Table1[[#This Row],[Country_year]], setting_Country_Year,0))-Table1[[#This Row],[Total Income (Non Cocoa &amp; Cocoa  | production model)]],"")</f>
        <v/>
      </c>
      <c r="T5120" s="226" t="str">
        <f ca="1">IFERROR(Table1[[#This Row],[Gap to LI (absolute, production model)]]/INDEX(setting_LI_usd_year, MATCH(Table1[[#This Row],[Country_year]],setting_Country_Year,0)),"")</f>
        <v/>
      </c>
      <c r="W5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0" s="226" t="str">
        <f ca="1">IFERROR(Table1[[#This Row],[Estimated Cocoa Income (production model)]]/INDEX(setting_LI_usd_year,MATCH(Table1[[#This Row],[Country_year]],setting_Country_Year,0)),"")</f>
        <v/>
      </c>
      <c r="Y5120" s="226" t="str">
        <f>IFERROR(Table1[[#This Row],[Non_cocoa_income_usd_productionmodel]]/INDEX(setting_LI_usd_year,MATCH(Table1[[#This Row],[Country_year]],setting_Country_Year,0)),"")</f>
        <v/>
      </c>
    </row>
    <row r="5121" spans="7:25" x14ac:dyDescent="0.25">
      <c r="G5121" s="226" t="str">
        <f>IFERROR(INDEX(setting_householdincomemodelTotal_Cocoa_Income, MATCH(Table1[[#This Row],[Country_year]],setting_Country_Year,0)),"")</f>
        <v/>
      </c>
      <c r="H5121" s="225" t="str">
        <f>Table1[[#This Row],[Country/Pays]]&amp;"_"&amp;Table1[[#This Row],[Season/Campagne]]</f>
        <v>_</v>
      </c>
      <c r="I5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1" s="225" t="str">
        <f ca="1">IFERROR(Table1[[#This Row],[LC_nodifferentials_cocoaincome]]+Table1[[#This Row],[LC_differential_income]],"")</f>
        <v/>
      </c>
      <c r="L5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1" s="226" t="str">
        <f ca="1">IFERROR(Table1[[#This Row],[LC_Estimated Cocoa Income (production model)]]+Table1[[#This Row],[LC_non_cocoa_income]],"")</f>
        <v/>
      </c>
      <c r="N5121" s="226" t="str">
        <f ca="1">IFERROR(INDEX(setting_LC_to_USD, MATCH(Table1[[#This Row],[Country_year]],setting_Country_Year,0))*Table1[[#This Row],[LC_differential_income]],"")</f>
        <v/>
      </c>
      <c r="O5121" s="226" t="str">
        <f ca="1">IFERROR(INDEX(setting_LC_to_USD, MATCH(Table1[[#This Row],[Country_year]],setting_Country_Year,0))*Table1[[#This Row],[LC_Estimated Cocoa Income (production model)]],"")</f>
        <v/>
      </c>
      <c r="P5121" s="226" t="str">
        <f ca="1">IFERROR(INDEX(setting_LC_to_USD, MATCH(Table1[[#This Row],[Country_year]],setting_Country_Year,0))*Table1[[#This Row],[LC_Total Income (Non Cocoa &amp; Cocoa  | production model)]],"")</f>
        <v/>
      </c>
      <c r="Q5121" s="226" t="str">
        <f>IFERROR(INDEX(setting_LC_to_USD, MATCH(Table1[[#This Row],[Country_year]],setting_Country_Year,0))*Table1[[#This Row],[LC_non_cocoa_income]],"")</f>
        <v/>
      </c>
      <c r="R5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1" s="226" t="str">
        <f ca="1">IFERROR(INDEX(setting_LI_usd_year, MATCH(Table1[[#This Row],[Country_year]], setting_Country_Year,0))-Table1[[#This Row],[Total Income (Non Cocoa &amp; Cocoa  | production model)]],"")</f>
        <v/>
      </c>
      <c r="T5121" s="226" t="str">
        <f ca="1">IFERROR(Table1[[#This Row],[Gap to LI (absolute, production model)]]/INDEX(setting_LI_usd_year, MATCH(Table1[[#This Row],[Country_year]],setting_Country_Year,0)),"")</f>
        <v/>
      </c>
      <c r="W5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1" s="226" t="str">
        <f ca="1">IFERROR(Table1[[#This Row],[Estimated Cocoa Income (production model)]]/INDEX(setting_LI_usd_year,MATCH(Table1[[#This Row],[Country_year]],setting_Country_Year,0)),"")</f>
        <v/>
      </c>
      <c r="Y5121" s="226" t="str">
        <f>IFERROR(Table1[[#This Row],[Non_cocoa_income_usd_productionmodel]]/INDEX(setting_LI_usd_year,MATCH(Table1[[#This Row],[Country_year]],setting_Country_Year,0)),"")</f>
        <v/>
      </c>
    </row>
    <row r="5122" spans="7:25" x14ac:dyDescent="0.25">
      <c r="G5122" s="226" t="str">
        <f>IFERROR(INDEX(setting_householdincomemodelTotal_Cocoa_Income, MATCH(Table1[[#This Row],[Country_year]],setting_Country_Year,0)),"")</f>
        <v/>
      </c>
      <c r="H5122" s="225" t="str">
        <f>Table1[[#This Row],[Country/Pays]]&amp;"_"&amp;Table1[[#This Row],[Season/Campagne]]</f>
        <v>_</v>
      </c>
      <c r="I5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2" s="225" t="str">
        <f ca="1">IFERROR(Table1[[#This Row],[LC_nodifferentials_cocoaincome]]+Table1[[#This Row],[LC_differential_income]],"")</f>
        <v/>
      </c>
      <c r="L5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2" s="226" t="str">
        <f ca="1">IFERROR(Table1[[#This Row],[LC_Estimated Cocoa Income (production model)]]+Table1[[#This Row],[LC_non_cocoa_income]],"")</f>
        <v/>
      </c>
      <c r="N5122" s="226" t="str">
        <f ca="1">IFERROR(INDEX(setting_LC_to_USD, MATCH(Table1[[#This Row],[Country_year]],setting_Country_Year,0))*Table1[[#This Row],[LC_differential_income]],"")</f>
        <v/>
      </c>
      <c r="O5122" s="226" t="str">
        <f ca="1">IFERROR(INDEX(setting_LC_to_USD, MATCH(Table1[[#This Row],[Country_year]],setting_Country_Year,0))*Table1[[#This Row],[LC_Estimated Cocoa Income (production model)]],"")</f>
        <v/>
      </c>
      <c r="P5122" s="226" t="str">
        <f ca="1">IFERROR(INDEX(setting_LC_to_USD, MATCH(Table1[[#This Row],[Country_year]],setting_Country_Year,0))*Table1[[#This Row],[LC_Total Income (Non Cocoa &amp; Cocoa  | production model)]],"")</f>
        <v/>
      </c>
      <c r="Q5122" s="226" t="str">
        <f>IFERROR(INDEX(setting_LC_to_USD, MATCH(Table1[[#This Row],[Country_year]],setting_Country_Year,0))*Table1[[#This Row],[LC_non_cocoa_income]],"")</f>
        <v/>
      </c>
      <c r="R5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2" s="226" t="str">
        <f ca="1">IFERROR(INDEX(setting_LI_usd_year, MATCH(Table1[[#This Row],[Country_year]], setting_Country_Year,0))-Table1[[#This Row],[Total Income (Non Cocoa &amp; Cocoa  | production model)]],"")</f>
        <v/>
      </c>
      <c r="T5122" s="226" t="str">
        <f ca="1">IFERROR(Table1[[#This Row],[Gap to LI (absolute, production model)]]/INDEX(setting_LI_usd_year, MATCH(Table1[[#This Row],[Country_year]],setting_Country_Year,0)),"")</f>
        <v/>
      </c>
      <c r="W5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2" s="226" t="str">
        <f ca="1">IFERROR(Table1[[#This Row],[Estimated Cocoa Income (production model)]]/INDEX(setting_LI_usd_year,MATCH(Table1[[#This Row],[Country_year]],setting_Country_Year,0)),"")</f>
        <v/>
      </c>
      <c r="Y5122" s="226" t="str">
        <f>IFERROR(Table1[[#This Row],[Non_cocoa_income_usd_productionmodel]]/INDEX(setting_LI_usd_year,MATCH(Table1[[#This Row],[Country_year]],setting_Country_Year,0)),"")</f>
        <v/>
      </c>
    </row>
    <row r="5123" spans="7:25" x14ac:dyDescent="0.25">
      <c r="G5123" s="226" t="str">
        <f>IFERROR(INDEX(setting_householdincomemodelTotal_Cocoa_Income, MATCH(Table1[[#This Row],[Country_year]],setting_Country_Year,0)),"")</f>
        <v/>
      </c>
      <c r="H5123" s="225" t="str">
        <f>Table1[[#This Row],[Country/Pays]]&amp;"_"&amp;Table1[[#This Row],[Season/Campagne]]</f>
        <v>_</v>
      </c>
      <c r="I5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3" s="225" t="str">
        <f ca="1">IFERROR(Table1[[#This Row],[LC_nodifferentials_cocoaincome]]+Table1[[#This Row],[LC_differential_income]],"")</f>
        <v/>
      </c>
      <c r="L5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3" s="226" t="str">
        <f ca="1">IFERROR(Table1[[#This Row],[LC_Estimated Cocoa Income (production model)]]+Table1[[#This Row],[LC_non_cocoa_income]],"")</f>
        <v/>
      </c>
      <c r="N5123" s="226" t="str">
        <f ca="1">IFERROR(INDEX(setting_LC_to_USD, MATCH(Table1[[#This Row],[Country_year]],setting_Country_Year,0))*Table1[[#This Row],[LC_differential_income]],"")</f>
        <v/>
      </c>
      <c r="O5123" s="226" t="str">
        <f ca="1">IFERROR(INDEX(setting_LC_to_USD, MATCH(Table1[[#This Row],[Country_year]],setting_Country_Year,0))*Table1[[#This Row],[LC_Estimated Cocoa Income (production model)]],"")</f>
        <v/>
      </c>
      <c r="P5123" s="226" t="str">
        <f ca="1">IFERROR(INDEX(setting_LC_to_USD, MATCH(Table1[[#This Row],[Country_year]],setting_Country_Year,0))*Table1[[#This Row],[LC_Total Income (Non Cocoa &amp; Cocoa  | production model)]],"")</f>
        <v/>
      </c>
      <c r="Q5123" s="226" t="str">
        <f>IFERROR(INDEX(setting_LC_to_USD, MATCH(Table1[[#This Row],[Country_year]],setting_Country_Year,0))*Table1[[#This Row],[LC_non_cocoa_income]],"")</f>
        <v/>
      </c>
      <c r="R5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3" s="226" t="str">
        <f ca="1">IFERROR(INDEX(setting_LI_usd_year, MATCH(Table1[[#This Row],[Country_year]], setting_Country_Year,0))-Table1[[#This Row],[Total Income (Non Cocoa &amp; Cocoa  | production model)]],"")</f>
        <v/>
      </c>
      <c r="T5123" s="226" t="str">
        <f ca="1">IFERROR(Table1[[#This Row],[Gap to LI (absolute, production model)]]/INDEX(setting_LI_usd_year, MATCH(Table1[[#This Row],[Country_year]],setting_Country_Year,0)),"")</f>
        <v/>
      </c>
      <c r="W5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3" s="226" t="str">
        <f ca="1">IFERROR(Table1[[#This Row],[Estimated Cocoa Income (production model)]]/INDEX(setting_LI_usd_year,MATCH(Table1[[#This Row],[Country_year]],setting_Country_Year,0)),"")</f>
        <v/>
      </c>
      <c r="Y5123" s="226" t="str">
        <f>IFERROR(Table1[[#This Row],[Non_cocoa_income_usd_productionmodel]]/INDEX(setting_LI_usd_year,MATCH(Table1[[#This Row],[Country_year]],setting_Country_Year,0)),"")</f>
        <v/>
      </c>
    </row>
    <row r="5124" spans="7:25" x14ac:dyDescent="0.25">
      <c r="G5124" s="226" t="str">
        <f>IFERROR(INDEX(setting_householdincomemodelTotal_Cocoa_Income, MATCH(Table1[[#This Row],[Country_year]],setting_Country_Year,0)),"")</f>
        <v/>
      </c>
      <c r="H5124" s="225" t="str">
        <f>Table1[[#This Row],[Country/Pays]]&amp;"_"&amp;Table1[[#This Row],[Season/Campagne]]</f>
        <v>_</v>
      </c>
      <c r="I5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4" s="225" t="str">
        <f ca="1">IFERROR(Table1[[#This Row],[LC_nodifferentials_cocoaincome]]+Table1[[#This Row],[LC_differential_income]],"")</f>
        <v/>
      </c>
      <c r="L5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4" s="226" t="str">
        <f ca="1">IFERROR(Table1[[#This Row],[LC_Estimated Cocoa Income (production model)]]+Table1[[#This Row],[LC_non_cocoa_income]],"")</f>
        <v/>
      </c>
      <c r="N5124" s="226" t="str">
        <f ca="1">IFERROR(INDEX(setting_LC_to_USD, MATCH(Table1[[#This Row],[Country_year]],setting_Country_Year,0))*Table1[[#This Row],[LC_differential_income]],"")</f>
        <v/>
      </c>
      <c r="O5124" s="226" t="str">
        <f ca="1">IFERROR(INDEX(setting_LC_to_USD, MATCH(Table1[[#This Row],[Country_year]],setting_Country_Year,0))*Table1[[#This Row],[LC_Estimated Cocoa Income (production model)]],"")</f>
        <v/>
      </c>
      <c r="P5124" s="226" t="str">
        <f ca="1">IFERROR(INDEX(setting_LC_to_USD, MATCH(Table1[[#This Row],[Country_year]],setting_Country_Year,0))*Table1[[#This Row],[LC_Total Income (Non Cocoa &amp; Cocoa  | production model)]],"")</f>
        <v/>
      </c>
      <c r="Q5124" s="226" t="str">
        <f>IFERROR(INDEX(setting_LC_to_USD, MATCH(Table1[[#This Row],[Country_year]],setting_Country_Year,0))*Table1[[#This Row],[LC_non_cocoa_income]],"")</f>
        <v/>
      </c>
      <c r="R5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4" s="226" t="str">
        <f ca="1">IFERROR(INDEX(setting_LI_usd_year, MATCH(Table1[[#This Row],[Country_year]], setting_Country_Year,0))-Table1[[#This Row],[Total Income (Non Cocoa &amp; Cocoa  | production model)]],"")</f>
        <v/>
      </c>
      <c r="T5124" s="226" t="str">
        <f ca="1">IFERROR(Table1[[#This Row],[Gap to LI (absolute, production model)]]/INDEX(setting_LI_usd_year, MATCH(Table1[[#This Row],[Country_year]],setting_Country_Year,0)),"")</f>
        <v/>
      </c>
      <c r="W5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4" s="226" t="str">
        <f ca="1">IFERROR(Table1[[#This Row],[Estimated Cocoa Income (production model)]]/INDEX(setting_LI_usd_year,MATCH(Table1[[#This Row],[Country_year]],setting_Country_Year,0)),"")</f>
        <v/>
      </c>
      <c r="Y5124" s="226" t="str">
        <f>IFERROR(Table1[[#This Row],[Non_cocoa_income_usd_productionmodel]]/INDEX(setting_LI_usd_year,MATCH(Table1[[#This Row],[Country_year]],setting_Country_Year,0)),"")</f>
        <v/>
      </c>
    </row>
    <row r="5125" spans="7:25" x14ac:dyDescent="0.25">
      <c r="G5125" s="226" t="str">
        <f>IFERROR(INDEX(setting_householdincomemodelTotal_Cocoa_Income, MATCH(Table1[[#This Row],[Country_year]],setting_Country_Year,0)),"")</f>
        <v/>
      </c>
      <c r="H5125" s="225" t="str">
        <f>Table1[[#This Row],[Country/Pays]]&amp;"_"&amp;Table1[[#This Row],[Season/Campagne]]</f>
        <v>_</v>
      </c>
      <c r="I5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5" s="225" t="str">
        <f ca="1">IFERROR(Table1[[#This Row],[LC_nodifferentials_cocoaincome]]+Table1[[#This Row],[LC_differential_income]],"")</f>
        <v/>
      </c>
      <c r="L5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5" s="226" t="str">
        <f ca="1">IFERROR(Table1[[#This Row],[LC_Estimated Cocoa Income (production model)]]+Table1[[#This Row],[LC_non_cocoa_income]],"")</f>
        <v/>
      </c>
      <c r="N5125" s="226" t="str">
        <f ca="1">IFERROR(INDEX(setting_LC_to_USD, MATCH(Table1[[#This Row],[Country_year]],setting_Country_Year,0))*Table1[[#This Row],[LC_differential_income]],"")</f>
        <v/>
      </c>
      <c r="O5125" s="226" t="str">
        <f ca="1">IFERROR(INDEX(setting_LC_to_USD, MATCH(Table1[[#This Row],[Country_year]],setting_Country_Year,0))*Table1[[#This Row],[LC_Estimated Cocoa Income (production model)]],"")</f>
        <v/>
      </c>
      <c r="P5125" s="226" t="str">
        <f ca="1">IFERROR(INDEX(setting_LC_to_USD, MATCH(Table1[[#This Row],[Country_year]],setting_Country_Year,0))*Table1[[#This Row],[LC_Total Income (Non Cocoa &amp; Cocoa  | production model)]],"")</f>
        <v/>
      </c>
      <c r="Q5125" s="226" t="str">
        <f>IFERROR(INDEX(setting_LC_to_USD, MATCH(Table1[[#This Row],[Country_year]],setting_Country_Year,0))*Table1[[#This Row],[LC_non_cocoa_income]],"")</f>
        <v/>
      </c>
      <c r="R5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5" s="226" t="str">
        <f ca="1">IFERROR(INDEX(setting_LI_usd_year, MATCH(Table1[[#This Row],[Country_year]], setting_Country_Year,0))-Table1[[#This Row],[Total Income (Non Cocoa &amp; Cocoa  | production model)]],"")</f>
        <v/>
      </c>
      <c r="T5125" s="226" t="str">
        <f ca="1">IFERROR(Table1[[#This Row],[Gap to LI (absolute, production model)]]/INDEX(setting_LI_usd_year, MATCH(Table1[[#This Row],[Country_year]],setting_Country_Year,0)),"")</f>
        <v/>
      </c>
      <c r="W5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5" s="226" t="str">
        <f ca="1">IFERROR(Table1[[#This Row],[Estimated Cocoa Income (production model)]]/INDEX(setting_LI_usd_year,MATCH(Table1[[#This Row],[Country_year]],setting_Country_Year,0)),"")</f>
        <v/>
      </c>
      <c r="Y5125" s="226" t="str">
        <f>IFERROR(Table1[[#This Row],[Non_cocoa_income_usd_productionmodel]]/INDEX(setting_LI_usd_year,MATCH(Table1[[#This Row],[Country_year]],setting_Country_Year,0)),"")</f>
        <v/>
      </c>
    </row>
    <row r="5126" spans="7:25" x14ac:dyDescent="0.25">
      <c r="G5126" s="226" t="str">
        <f>IFERROR(INDEX(setting_householdincomemodelTotal_Cocoa_Income, MATCH(Table1[[#This Row],[Country_year]],setting_Country_Year,0)),"")</f>
        <v/>
      </c>
      <c r="H5126" s="225" t="str">
        <f>Table1[[#This Row],[Country/Pays]]&amp;"_"&amp;Table1[[#This Row],[Season/Campagne]]</f>
        <v>_</v>
      </c>
      <c r="I5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6" s="225" t="str">
        <f ca="1">IFERROR(Table1[[#This Row],[LC_nodifferentials_cocoaincome]]+Table1[[#This Row],[LC_differential_income]],"")</f>
        <v/>
      </c>
      <c r="L5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6" s="226" t="str">
        <f ca="1">IFERROR(Table1[[#This Row],[LC_Estimated Cocoa Income (production model)]]+Table1[[#This Row],[LC_non_cocoa_income]],"")</f>
        <v/>
      </c>
      <c r="N5126" s="226" t="str">
        <f ca="1">IFERROR(INDEX(setting_LC_to_USD, MATCH(Table1[[#This Row],[Country_year]],setting_Country_Year,0))*Table1[[#This Row],[LC_differential_income]],"")</f>
        <v/>
      </c>
      <c r="O5126" s="226" t="str">
        <f ca="1">IFERROR(INDEX(setting_LC_to_USD, MATCH(Table1[[#This Row],[Country_year]],setting_Country_Year,0))*Table1[[#This Row],[LC_Estimated Cocoa Income (production model)]],"")</f>
        <v/>
      </c>
      <c r="P5126" s="226" t="str">
        <f ca="1">IFERROR(INDEX(setting_LC_to_USD, MATCH(Table1[[#This Row],[Country_year]],setting_Country_Year,0))*Table1[[#This Row],[LC_Total Income (Non Cocoa &amp; Cocoa  | production model)]],"")</f>
        <v/>
      </c>
      <c r="Q5126" s="226" t="str">
        <f>IFERROR(INDEX(setting_LC_to_USD, MATCH(Table1[[#This Row],[Country_year]],setting_Country_Year,0))*Table1[[#This Row],[LC_non_cocoa_income]],"")</f>
        <v/>
      </c>
      <c r="R5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6" s="226" t="str">
        <f ca="1">IFERROR(INDEX(setting_LI_usd_year, MATCH(Table1[[#This Row],[Country_year]], setting_Country_Year,0))-Table1[[#This Row],[Total Income (Non Cocoa &amp; Cocoa  | production model)]],"")</f>
        <v/>
      </c>
      <c r="T5126" s="226" t="str">
        <f ca="1">IFERROR(Table1[[#This Row],[Gap to LI (absolute, production model)]]/INDEX(setting_LI_usd_year, MATCH(Table1[[#This Row],[Country_year]],setting_Country_Year,0)),"")</f>
        <v/>
      </c>
      <c r="W5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6" s="226" t="str">
        <f ca="1">IFERROR(Table1[[#This Row],[Estimated Cocoa Income (production model)]]/INDEX(setting_LI_usd_year,MATCH(Table1[[#This Row],[Country_year]],setting_Country_Year,0)),"")</f>
        <v/>
      </c>
      <c r="Y5126" s="226" t="str">
        <f>IFERROR(Table1[[#This Row],[Non_cocoa_income_usd_productionmodel]]/INDEX(setting_LI_usd_year,MATCH(Table1[[#This Row],[Country_year]],setting_Country_Year,0)),"")</f>
        <v/>
      </c>
    </row>
    <row r="5127" spans="7:25" x14ac:dyDescent="0.25">
      <c r="G5127" s="226" t="str">
        <f>IFERROR(INDEX(setting_householdincomemodelTotal_Cocoa_Income, MATCH(Table1[[#This Row],[Country_year]],setting_Country_Year,0)),"")</f>
        <v/>
      </c>
      <c r="H5127" s="225" t="str">
        <f>Table1[[#This Row],[Country/Pays]]&amp;"_"&amp;Table1[[#This Row],[Season/Campagne]]</f>
        <v>_</v>
      </c>
      <c r="I5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7" s="225" t="str">
        <f ca="1">IFERROR(Table1[[#This Row],[LC_nodifferentials_cocoaincome]]+Table1[[#This Row],[LC_differential_income]],"")</f>
        <v/>
      </c>
      <c r="L5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7" s="226" t="str">
        <f ca="1">IFERROR(Table1[[#This Row],[LC_Estimated Cocoa Income (production model)]]+Table1[[#This Row],[LC_non_cocoa_income]],"")</f>
        <v/>
      </c>
      <c r="N5127" s="226" t="str">
        <f ca="1">IFERROR(INDEX(setting_LC_to_USD, MATCH(Table1[[#This Row],[Country_year]],setting_Country_Year,0))*Table1[[#This Row],[LC_differential_income]],"")</f>
        <v/>
      </c>
      <c r="O5127" s="226" t="str">
        <f ca="1">IFERROR(INDEX(setting_LC_to_USD, MATCH(Table1[[#This Row],[Country_year]],setting_Country_Year,0))*Table1[[#This Row],[LC_Estimated Cocoa Income (production model)]],"")</f>
        <v/>
      </c>
      <c r="P5127" s="226" t="str">
        <f ca="1">IFERROR(INDEX(setting_LC_to_USD, MATCH(Table1[[#This Row],[Country_year]],setting_Country_Year,0))*Table1[[#This Row],[LC_Total Income (Non Cocoa &amp; Cocoa  | production model)]],"")</f>
        <v/>
      </c>
      <c r="Q5127" s="226" t="str">
        <f>IFERROR(INDEX(setting_LC_to_USD, MATCH(Table1[[#This Row],[Country_year]],setting_Country_Year,0))*Table1[[#This Row],[LC_non_cocoa_income]],"")</f>
        <v/>
      </c>
      <c r="R5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7" s="226" t="str">
        <f ca="1">IFERROR(INDEX(setting_LI_usd_year, MATCH(Table1[[#This Row],[Country_year]], setting_Country_Year,0))-Table1[[#This Row],[Total Income (Non Cocoa &amp; Cocoa  | production model)]],"")</f>
        <v/>
      </c>
      <c r="T5127" s="226" t="str">
        <f ca="1">IFERROR(Table1[[#This Row],[Gap to LI (absolute, production model)]]/INDEX(setting_LI_usd_year, MATCH(Table1[[#This Row],[Country_year]],setting_Country_Year,0)),"")</f>
        <v/>
      </c>
      <c r="W5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7" s="226" t="str">
        <f ca="1">IFERROR(Table1[[#This Row],[Estimated Cocoa Income (production model)]]/INDEX(setting_LI_usd_year,MATCH(Table1[[#This Row],[Country_year]],setting_Country_Year,0)),"")</f>
        <v/>
      </c>
      <c r="Y5127" s="226" t="str">
        <f>IFERROR(Table1[[#This Row],[Non_cocoa_income_usd_productionmodel]]/INDEX(setting_LI_usd_year,MATCH(Table1[[#This Row],[Country_year]],setting_Country_Year,0)),"")</f>
        <v/>
      </c>
    </row>
    <row r="5128" spans="7:25" x14ac:dyDescent="0.25">
      <c r="G5128" s="226" t="str">
        <f>IFERROR(INDEX(setting_householdincomemodelTotal_Cocoa_Income, MATCH(Table1[[#This Row],[Country_year]],setting_Country_Year,0)),"")</f>
        <v/>
      </c>
      <c r="H5128" s="225" t="str">
        <f>Table1[[#This Row],[Country/Pays]]&amp;"_"&amp;Table1[[#This Row],[Season/Campagne]]</f>
        <v>_</v>
      </c>
      <c r="I5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8" s="225" t="str">
        <f ca="1">IFERROR(Table1[[#This Row],[LC_nodifferentials_cocoaincome]]+Table1[[#This Row],[LC_differential_income]],"")</f>
        <v/>
      </c>
      <c r="L5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8" s="226" t="str">
        <f ca="1">IFERROR(Table1[[#This Row],[LC_Estimated Cocoa Income (production model)]]+Table1[[#This Row],[LC_non_cocoa_income]],"")</f>
        <v/>
      </c>
      <c r="N5128" s="226" t="str">
        <f ca="1">IFERROR(INDEX(setting_LC_to_USD, MATCH(Table1[[#This Row],[Country_year]],setting_Country_Year,0))*Table1[[#This Row],[LC_differential_income]],"")</f>
        <v/>
      </c>
      <c r="O5128" s="226" t="str">
        <f ca="1">IFERROR(INDEX(setting_LC_to_USD, MATCH(Table1[[#This Row],[Country_year]],setting_Country_Year,0))*Table1[[#This Row],[LC_Estimated Cocoa Income (production model)]],"")</f>
        <v/>
      </c>
      <c r="P5128" s="226" t="str">
        <f ca="1">IFERROR(INDEX(setting_LC_to_USD, MATCH(Table1[[#This Row],[Country_year]],setting_Country_Year,0))*Table1[[#This Row],[LC_Total Income (Non Cocoa &amp; Cocoa  | production model)]],"")</f>
        <v/>
      </c>
      <c r="Q5128" s="226" t="str">
        <f>IFERROR(INDEX(setting_LC_to_USD, MATCH(Table1[[#This Row],[Country_year]],setting_Country_Year,0))*Table1[[#This Row],[LC_non_cocoa_income]],"")</f>
        <v/>
      </c>
      <c r="R5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8" s="226" t="str">
        <f ca="1">IFERROR(INDEX(setting_LI_usd_year, MATCH(Table1[[#This Row],[Country_year]], setting_Country_Year,0))-Table1[[#This Row],[Total Income (Non Cocoa &amp; Cocoa  | production model)]],"")</f>
        <v/>
      </c>
      <c r="T5128" s="226" t="str">
        <f ca="1">IFERROR(Table1[[#This Row],[Gap to LI (absolute, production model)]]/INDEX(setting_LI_usd_year, MATCH(Table1[[#This Row],[Country_year]],setting_Country_Year,0)),"")</f>
        <v/>
      </c>
      <c r="W5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8" s="226" t="str">
        <f ca="1">IFERROR(Table1[[#This Row],[Estimated Cocoa Income (production model)]]/INDEX(setting_LI_usd_year,MATCH(Table1[[#This Row],[Country_year]],setting_Country_Year,0)),"")</f>
        <v/>
      </c>
      <c r="Y5128" s="226" t="str">
        <f>IFERROR(Table1[[#This Row],[Non_cocoa_income_usd_productionmodel]]/INDEX(setting_LI_usd_year,MATCH(Table1[[#This Row],[Country_year]],setting_Country_Year,0)),"")</f>
        <v/>
      </c>
    </row>
    <row r="5129" spans="7:25" x14ac:dyDescent="0.25">
      <c r="G5129" s="226" t="str">
        <f>IFERROR(INDEX(setting_householdincomemodelTotal_Cocoa_Income, MATCH(Table1[[#This Row],[Country_year]],setting_Country_Year,0)),"")</f>
        <v/>
      </c>
      <c r="H5129" s="225" t="str">
        <f>Table1[[#This Row],[Country/Pays]]&amp;"_"&amp;Table1[[#This Row],[Season/Campagne]]</f>
        <v>_</v>
      </c>
      <c r="I5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9" s="225" t="str">
        <f ca="1">IFERROR(Table1[[#This Row],[LC_nodifferentials_cocoaincome]]+Table1[[#This Row],[LC_differential_income]],"")</f>
        <v/>
      </c>
      <c r="L5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9" s="226" t="str">
        <f ca="1">IFERROR(Table1[[#This Row],[LC_Estimated Cocoa Income (production model)]]+Table1[[#This Row],[LC_non_cocoa_income]],"")</f>
        <v/>
      </c>
      <c r="N5129" s="226" t="str">
        <f ca="1">IFERROR(INDEX(setting_LC_to_USD, MATCH(Table1[[#This Row],[Country_year]],setting_Country_Year,0))*Table1[[#This Row],[LC_differential_income]],"")</f>
        <v/>
      </c>
      <c r="O5129" s="226" t="str">
        <f ca="1">IFERROR(INDEX(setting_LC_to_USD, MATCH(Table1[[#This Row],[Country_year]],setting_Country_Year,0))*Table1[[#This Row],[LC_Estimated Cocoa Income (production model)]],"")</f>
        <v/>
      </c>
      <c r="P5129" s="226" t="str">
        <f ca="1">IFERROR(INDEX(setting_LC_to_USD, MATCH(Table1[[#This Row],[Country_year]],setting_Country_Year,0))*Table1[[#This Row],[LC_Total Income (Non Cocoa &amp; Cocoa  | production model)]],"")</f>
        <v/>
      </c>
      <c r="Q5129" s="226" t="str">
        <f>IFERROR(INDEX(setting_LC_to_USD, MATCH(Table1[[#This Row],[Country_year]],setting_Country_Year,0))*Table1[[#This Row],[LC_non_cocoa_income]],"")</f>
        <v/>
      </c>
      <c r="R5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9" s="226" t="str">
        <f ca="1">IFERROR(INDEX(setting_LI_usd_year, MATCH(Table1[[#This Row],[Country_year]], setting_Country_Year,0))-Table1[[#This Row],[Total Income (Non Cocoa &amp; Cocoa  | production model)]],"")</f>
        <v/>
      </c>
      <c r="T5129" s="226" t="str">
        <f ca="1">IFERROR(Table1[[#This Row],[Gap to LI (absolute, production model)]]/INDEX(setting_LI_usd_year, MATCH(Table1[[#This Row],[Country_year]],setting_Country_Year,0)),"")</f>
        <v/>
      </c>
      <c r="W5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9" s="226" t="str">
        <f ca="1">IFERROR(Table1[[#This Row],[Estimated Cocoa Income (production model)]]/INDEX(setting_LI_usd_year,MATCH(Table1[[#This Row],[Country_year]],setting_Country_Year,0)),"")</f>
        <v/>
      </c>
      <c r="Y5129" s="226" t="str">
        <f>IFERROR(Table1[[#This Row],[Non_cocoa_income_usd_productionmodel]]/INDEX(setting_LI_usd_year,MATCH(Table1[[#This Row],[Country_year]],setting_Country_Year,0)),"")</f>
        <v/>
      </c>
    </row>
    <row r="5130" spans="7:25" x14ac:dyDescent="0.25">
      <c r="G5130" s="226" t="str">
        <f>IFERROR(INDEX(setting_householdincomemodelTotal_Cocoa_Income, MATCH(Table1[[#This Row],[Country_year]],setting_Country_Year,0)),"")</f>
        <v/>
      </c>
      <c r="H5130" s="225" t="str">
        <f>Table1[[#This Row],[Country/Pays]]&amp;"_"&amp;Table1[[#This Row],[Season/Campagne]]</f>
        <v>_</v>
      </c>
      <c r="I5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0" s="225" t="str">
        <f ca="1">IFERROR(Table1[[#This Row],[LC_nodifferentials_cocoaincome]]+Table1[[#This Row],[LC_differential_income]],"")</f>
        <v/>
      </c>
      <c r="L5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0" s="226" t="str">
        <f ca="1">IFERROR(Table1[[#This Row],[LC_Estimated Cocoa Income (production model)]]+Table1[[#This Row],[LC_non_cocoa_income]],"")</f>
        <v/>
      </c>
      <c r="N5130" s="226" t="str">
        <f ca="1">IFERROR(INDEX(setting_LC_to_USD, MATCH(Table1[[#This Row],[Country_year]],setting_Country_Year,0))*Table1[[#This Row],[LC_differential_income]],"")</f>
        <v/>
      </c>
      <c r="O5130" s="226" t="str">
        <f ca="1">IFERROR(INDEX(setting_LC_to_USD, MATCH(Table1[[#This Row],[Country_year]],setting_Country_Year,0))*Table1[[#This Row],[LC_Estimated Cocoa Income (production model)]],"")</f>
        <v/>
      </c>
      <c r="P5130" s="226" t="str">
        <f ca="1">IFERROR(INDEX(setting_LC_to_USD, MATCH(Table1[[#This Row],[Country_year]],setting_Country_Year,0))*Table1[[#This Row],[LC_Total Income (Non Cocoa &amp; Cocoa  | production model)]],"")</f>
        <v/>
      </c>
      <c r="Q5130" s="226" t="str">
        <f>IFERROR(INDEX(setting_LC_to_USD, MATCH(Table1[[#This Row],[Country_year]],setting_Country_Year,0))*Table1[[#This Row],[LC_non_cocoa_income]],"")</f>
        <v/>
      </c>
      <c r="R5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0" s="226" t="str">
        <f ca="1">IFERROR(INDEX(setting_LI_usd_year, MATCH(Table1[[#This Row],[Country_year]], setting_Country_Year,0))-Table1[[#This Row],[Total Income (Non Cocoa &amp; Cocoa  | production model)]],"")</f>
        <v/>
      </c>
      <c r="T5130" s="226" t="str">
        <f ca="1">IFERROR(Table1[[#This Row],[Gap to LI (absolute, production model)]]/INDEX(setting_LI_usd_year, MATCH(Table1[[#This Row],[Country_year]],setting_Country_Year,0)),"")</f>
        <v/>
      </c>
      <c r="W5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0" s="226" t="str">
        <f ca="1">IFERROR(Table1[[#This Row],[Estimated Cocoa Income (production model)]]/INDEX(setting_LI_usd_year,MATCH(Table1[[#This Row],[Country_year]],setting_Country_Year,0)),"")</f>
        <v/>
      </c>
      <c r="Y5130" s="226" t="str">
        <f>IFERROR(Table1[[#This Row],[Non_cocoa_income_usd_productionmodel]]/INDEX(setting_LI_usd_year,MATCH(Table1[[#This Row],[Country_year]],setting_Country_Year,0)),"")</f>
        <v/>
      </c>
    </row>
    <row r="5131" spans="7:25" x14ac:dyDescent="0.25">
      <c r="G5131" s="226" t="str">
        <f>IFERROR(INDEX(setting_householdincomemodelTotal_Cocoa_Income, MATCH(Table1[[#This Row],[Country_year]],setting_Country_Year,0)),"")</f>
        <v/>
      </c>
      <c r="H5131" s="225" t="str">
        <f>Table1[[#This Row],[Country/Pays]]&amp;"_"&amp;Table1[[#This Row],[Season/Campagne]]</f>
        <v>_</v>
      </c>
      <c r="I5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1" s="225" t="str">
        <f ca="1">IFERROR(Table1[[#This Row],[LC_nodifferentials_cocoaincome]]+Table1[[#This Row],[LC_differential_income]],"")</f>
        <v/>
      </c>
      <c r="L5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1" s="226" t="str">
        <f ca="1">IFERROR(Table1[[#This Row],[LC_Estimated Cocoa Income (production model)]]+Table1[[#This Row],[LC_non_cocoa_income]],"")</f>
        <v/>
      </c>
      <c r="N5131" s="226" t="str">
        <f ca="1">IFERROR(INDEX(setting_LC_to_USD, MATCH(Table1[[#This Row],[Country_year]],setting_Country_Year,0))*Table1[[#This Row],[LC_differential_income]],"")</f>
        <v/>
      </c>
      <c r="O5131" s="226" t="str">
        <f ca="1">IFERROR(INDEX(setting_LC_to_USD, MATCH(Table1[[#This Row],[Country_year]],setting_Country_Year,0))*Table1[[#This Row],[LC_Estimated Cocoa Income (production model)]],"")</f>
        <v/>
      </c>
      <c r="P5131" s="226" t="str">
        <f ca="1">IFERROR(INDEX(setting_LC_to_USD, MATCH(Table1[[#This Row],[Country_year]],setting_Country_Year,0))*Table1[[#This Row],[LC_Total Income (Non Cocoa &amp; Cocoa  | production model)]],"")</f>
        <v/>
      </c>
      <c r="Q5131" s="226" t="str">
        <f>IFERROR(INDEX(setting_LC_to_USD, MATCH(Table1[[#This Row],[Country_year]],setting_Country_Year,0))*Table1[[#This Row],[LC_non_cocoa_income]],"")</f>
        <v/>
      </c>
      <c r="R5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1" s="226" t="str">
        <f ca="1">IFERROR(INDEX(setting_LI_usd_year, MATCH(Table1[[#This Row],[Country_year]], setting_Country_Year,0))-Table1[[#This Row],[Total Income (Non Cocoa &amp; Cocoa  | production model)]],"")</f>
        <v/>
      </c>
      <c r="T5131" s="226" t="str">
        <f ca="1">IFERROR(Table1[[#This Row],[Gap to LI (absolute, production model)]]/INDEX(setting_LI_usd_year, MATCH(Table1[[#This Row],[Country_year]],setting_Country_Year,0)),"")</f>
        <v/>
      </c>
      <c r="W5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1" s="226" t="str">
        <f ca="1">IFERROR(Table1[[#This Row],[Estimated Cocoa Income (production model)]]/INDEX(setting_LI_usd_year,MATCH(Table1[[#This Row],[Country_year]],setting_Country_Year,0)),"")</f>
        <v/>
      </c>
      <c r="Y5131" s="226" t="str">
        <f>IFERROR(Table1[[#This Row],[Non_cocoa_income_usd_productionmodel]]/INDEX(setting_LI_usd_year,MATCH(Table1[[#This Row],[Country_year]],setting_Country_Year,0)),"")</f>
        <v/>
      </c>
    </row>
    <row r="5132" spans="7:25" x14ac:dyDescent="0.25">
      <c r="G5132" s="226" t="str">
        <f>IFERROR(INDEX(setting_householdincomemodelTotal_Cocoa_Income, MATCH(Table1[[#This Row],[Country_year]],setting_Country_Year,0)),"")</f>
        <v/>
      </c>
      <c r="H5132" s="225" t="str">
        <f>Table1[[#This Row],[Country/Pays]]&amp;"_"&amp;Table1[[#This Row],[Season/Campagne]]</f>
        <v>_</v>
      </c>
      <c r="I5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2" s="225" t="str">
        <f ca="1">IFERROR(Table1[[#This Row],[LC_nodifferentials_cocoaincome]]+Table1[[#This Row],[LC_differential_income]],"")</f>
        <v/>
      </c>
      <c r="L5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2" s="226" t="str">
        <f ca="1">IFERROR(Table1[[#This Row],[LC_Estimated Cocoa Income (production model)]]+Table1[[#This Row],[LC_non_cocoa_income]],"")</f>
        <v/>
      </c>
      <c r="N5132" s="226" t="str">
        <f ca="1">IFERROR(INDEX(setting_LC_to_USD, MATCH(Table1[[#This Row],[Country_year]],setting_Country_Year,0))*Table1[[#This Row],[LC_differential_income]],"")</f>
        <v/>
      </c>
      <c r="O5132" s="226" t="str">
        <f ca="1">IFERROR(INDEX(setting_LC_to_USD, MATCH(Table1[[#This Row],[Country_year]],setting_Country_Year,0))*Table1[[#This Row],[LC_Estimated Cocoa Income (production model)]],"")</f>
        <v/>
      </c>
      <c r="P5132" s="226" t="str">
        <f ca="1">IFERROR(INDEX(setting_LC_to_USD, MATCH(Table1[[#This Row],[Country_year]],setting_Country_Year,0))*Table1[[#This Row],[LC_Total Income (Non Cocoa &amp; Cocoa  | production model)]],"")</f>
        <v/>
      </c>
      <c r="Q5132" s="226" t="str">
        <f>IFERROR(INDEX(setting_LC_to_USD, MATCH(Table1[[#This Row],[Country_year]],setting_Country_Year,0))*Table1[[#This Row],[LC_non_cocoa_income]],"")</f>
        <v/>
      </c>
      <c r="R5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2" s="226" t="str">
        <f ca="1">IFERROR(INDEX(setting_LI_usd_year, MATCH(Table1[[#This Row],[Country_year]], setting_Country_Year,0))-Table1[[#This Row],[Total Income (Non Cocoa &amp; Cocoa  | production model)]],"")</f>
        <v/>
      </c>
      <c r="T5132" s="226" t="str">
        <f ca="1">IFERROR(Table1[[#This Row],[Gap to LI (absolute, production model)]]/INDEX(setting_LI_usd_year, MATCH(Table1[[#This Row],[Country_year]],setting_Country_Year,0)),"")</f>
        <v/>
      </c>
      <c r="W5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2" s="226" t="str">
        <f ca="1">IFERROR(Table1[[#This Row],[Estimated Cocoa Income (production model)]]/INDEX(setting_LI_usd_year,MATCH(Table1[[#This Row],[Country_year]],setting_Country_Year,0)),"")</f>
        <v/>
      </c>
      <c r="Y5132" s="226" t="str">
        <f>IFERROR(Table1[[#This Row],[Non_cocoa_income_usd_productionmodel]]/INDEX(setting_LI_usd_year,MATCH(Table1[[#This Row],[Country_year]],setting_Country_Year,0)),"")</f>
        <v/>
      </c>
    </row>
    <row r="5133" spans="7:25" x14ac:dyDescent="0.25">
      <c r="G5133" s="226" t="str">
        <f>IFERROR(INDEX(setting_householdincomemodelTotal_Cocoa_Income, MATCH(Table1[[#This Row],[Country_year]],setting_Country_Year,0)),"")</f>
        <v/>
      </c>
      <c r="H5133" s="225" t="str">
        <f>Table1[[#This Row],[Country/Pays]]&amp;"_"&amp;Table1[[#This Row],[Season/Campagne]]</f>
        <v>_</v>
      </c>
      <c r="I5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3" s="225" t="str">
        <f ca="1">IFERROR(Table1[[#This Row],[LC_nodifferentials_cocoaincome]]+Table1[[#This Row],[LC_differential_income]],"")</f>
        <v/>
      </c>
      <c r="L5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3" s="226" t="str">
        <f ca="1">IFERROR(Table1[[#This Row],[LC_Estimated Cocoa Income (production model)]]+Table1[[#This Row],[LC_non_cocoa_income]],"")</f>
        <v/>
      </c>
      <c r="N5133" s="226" t="str">
        <f ca="1">IFERROR(INDEX(setting_LC_to_USD, MATCH(Table1[[#This Row],[Country_year]],setting_Country_Year,0))*Table1[[#This Row],[LC_differential_income]],"")</f>
        <v/>
      </c>
      <c r="O5133" s="226" t="str">
        <f ca="1">IFERROR(INDEX(setting_LC_to_USD, MATCH(Table1[[#This Row],[Country_year]],setting_Country_Year,0))*Table1[[#This Row],[LC_Estimated Cocoa Income (production model)]],"")</f>
        <v/>
      </c>
      <c r="P5133" s="226" t="str">
        <f ca="1">IFERROR(INDEX(setting_LC_to_USD, MATCH(Table1[[#This Row],[Country_year]],setting_Country_Year,0))*Table1[[#This Row],[LC_Total Income (Non Cocoa &amp; Cocoa  | production model)]],"")</f>
        <v/>
      </c>
      <c r="Q5133" s="226" t="str">
        <f>IFERROR(INDEX(setting_LC_to_USD, MATCH(Table1[[#This Row],[Country_year]],setting_Country_Year,0))*Table1[[#This Row],[LC_non_cocoa_income]],"")</f>
        <v/>
      </c>
      <c r="R5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3" s="226" t="str">
        <f ca="1">IFERROR(INDEX(setting_LI_usd_year, MATCH(Table1[[#This Row],[Country_year]], setting_Country_Year,0))-Table1[[#This Row],[Total Income (Non Cocoa &amp; Cocoa  | production model)]],"")</f>
        <v/>
      </c>
      <c r="T5133" s="226" t="str">
        <f ca="1">IFERROR(Table1[[#This Row],[Gap to LI (absolute, production model)]]/INDEX(setting_LI_usd_year, MATCH(Table1[[#This Row],[Country_year]],setting_Country_Year,0)),"")</f>
        <v/>
      </c>
      <c r="W5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3" s="226" t="str">
        <f ca="1">IFERROR(Table1[[#This Row],[Estimated Cocoa Income (production model)]]/INDEX(setting_LI_usd_year,MATCH(Table1[[#This Row],[Country_year]],setting_Country_Year,0)),"")</f>
        <v/>
      </c>
      <c r="Y5133" s="226" t="str">
        <f>IFERROR(Table1[[#This Row],[Non_cocoa_income_usd_productionmodel]]/INDEX(setting_LI_usd_year,MATCH(Table1[[#This Row],[Country_year]],setting_Country_Year,0)),"")</f>
        <v/>
      </c>
    </row>
    <row r="5134" spans="7:25" x14ac:dyDescent="0.25">
      <c r="G5134" s="226" t="str">
        <f>IFERROR(INDEX(setting_householdincomemodelTotal_Cocoa_Income, MATCH(Table1[[#This Row],[Country_year]],setting_Country_Year,0)),"")</f>
        <v/>
      </c>
      <c r="H5134" s="225" t="str">
        <f>Table1[[#This Row],[Country/Pays]]&amp;"_"&amp;Table1[[#This Row],[Season/Campagne]]</f>
        <v>_</v>
      </c>
      <c r="I5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4" s="225" t="str">
        <f ca="1">IFERROR(Table1[[#This Row],[LC_nodifferentials_cocoaincome]]+Table1[[#This Row],[LC_differential_income]],"")</f>
        <v/>
      </c>
      <c r="L5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4" s="226" t="str">
        <f ca="1">IFERROR(Table1[[#This Row],[LC_Estimated Cocoa Income (production model)]]+Table1[[#This Row],[LC_non_cocoa_income]],"")</f>
        <v/>
      </c>
      <c r="N5134" s="226" t="str">
        <f ca="1">IFERROR(INDEX(setting_LC_to_USD, MATCH(Table1[[#This Row],[Country_year]],setting_Country_Year,0))*Table1[[#This Row],[LC_differential_income]],"")</f>
        <v/>
      </c>
      <c r="O5134" s="226" t="str">
        <f ca="1">IFERROR(INDEX(setting_LC_to_USD, MATCH(Table1[[#This Row],[Country_year]],setting_Country_Year,0))*Table1[[#This Row],[LC_Estimated Cocoa Income (production model)]],"")</f>
        <v/>
      </c>
      <c r="P5134" s="226" t="str">
        <f ca="1">IFERROR(INDEX(setting_LC_to_USD, MATCH(Table1[[#This Row],[Country_year]],setting_Country_Year,0))*Table1[[#This Row],[LC_Total Income (Non Cocoa &amp; Cocoa  | production model)]],"")</f>
        <v/>
      </c>
      <c r="Q5134" s="226" t="str">
        <f>IFERROR(INDEX(setting_LC_to_USD, MATCH(Table1[[#This Row],[Country_year]],setting_Country_Year,0))*Table1[[#This Row],[LC_non_cocoa_income]],"")</f>
        <v/>
      </c>
      <c r="R5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4" s="226" t="str">
        <f ca="1">IFERROR(INDEX(setting_LI_usd_year, MATCH(Table1[[#This Row],[Country_year]], setting_Country_Year,0))-Table1[[#This Row],[Total Income (Non Cocoa &amp; Cocoa  | production model)]],"")</f>
        <v/>
      </c>
      <c r="T5134" s="226" t="str">
        <f ca="1">IFERROR(Table1[[#This Row],[Gap to LI (absolute, production model)]]/INDEX(setting_LI_usd_year, MATCH(Table1[[#This Row],[Country_year]],setting_Country_Year,0)),"")</f>
        <v/>
      </c>
      <c r="W5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4" s="226" t="str">
        <f ca="1">IFERROR(Table1[[#This Row],[Estimated Cocoa Income (production model)]]/INDEX(setting_LI_usd_year,MATCH(Table1[[#This Row],[Country_year]],setting_Country_Year,0)),"")</f>
        <v/>
      </c>
      <c r="Y5134" s="226" t="str">
        <f>IFERROR(Table1[[#This Row],[Non_cocoa_income_usd_productionmodel]]/INDEX(setting_LI_usd_year,MATCH(Table1[[#This Row],[Country_year]],setting_Country_Year,0)),"")</f>
        <v/>
      </c>
    </row>
    <row r="5135" spans="7:25" x14ac:dyDescent="0.25">
      <c r="G5135" s="226" t="str">
        <f>IFERROR(INDEX(setting_householdincomemodelTotal_Cocoa_Income, MATCH(Table1[[#This Row],[Country_year]],setting_Country_Year,0)),"")</f>
        <v/>
      </c>
      <c r="H5135" s="225" t="str">
        <f>Table1[[#This Row],[Country/Pays]]&amp;"_"&amp;Table1[[#This Row],[Season/Campagne]]</f>
        <v>_</v>
      </c>
      <c r="I5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5" s="225" t="str">
        <f ca="1">IFERROR(Table1[[#This Row],[LC_nodifferentials_cocoaincome]]+Table1[[#This Row],[LC_differential_income]],"")</f>
        <v/>
      </c>
      <c r="L5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5" s="226" t="str">
        <f ca="1">IFERROR(Table1[[#This Row],[LC_Estimated Cocoa Income (production model)]]+Table1[[#This Row],[LC_non_cocoa_income]],"")</f>
        <v/>
      </c>
      <c r="N5135" s="226" t="str">
        <f ca="1">IFERROR(INDEX(setting_LC_to_USD, MATCH(Table1[[#This Row],[Country_year]],setting_Country_Year,0))*Table1[[#This Row],[LC_differential_income]],"")</f>
        <v/>
      </c>
      <c r="O5135" s="226" t="str">
        <f ca="1">IFERROR(INDEX(setting_LC_to_USD, MATCH(Table1[[#This Row],[Country_year]],setting_Country_Year,0))*Table1[[#This Row],[LC_Estimated Cocoa Income (production model)]],"")</f>
        <v/>
      </c>
      <c r="P5135" s="226" t="str">
        <f ca="1">IFERROR(INDEX(setting_LC_to_USD, MATCH(Table1[[#This Row],[Country_year]],setting_Country_Year,0))*Table1[[#This Row],[LC_Total Income (Non Cocoa &amp; Cocoa  | production model)]],"")</f>
        <v/>
      </c>
      <c r="Q5135" s="226" t="str">
        <f>IFERROR(INDEX(setting_LC_to_USD, MATCH(Table1[[#This Row],[Country_year]],setting_Country_Year,0))*Table1[[#This Row],[LC_non_cocoa_income]],"")</f>
        <v/>
      </c>
      <c r="R5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5" s="226" t="str">
        <f ca="1">IFERROR(INDEX(setting_LI_usd_year, MATCH(Table1[[#This Row],[Country_year]], setting_Country_Year,0))-Table1[[#This Row],[Total Income (Non Cocoa &amp; Cocoa  | production model)]],"")</f>
        <v/>
      </c>
      <c r="T5135" s="226" t="str">
        <f ca="1">IFERROR(Table1[[#This Row],[Gap to LI (absolute, production model)]]/INDEX(setting_LI_usd_year, MATCH(Table1[[#This Row],[Country_year]],setting_Country_Year,0)),"")</f>
        <v/>
      </c>
      <c r="W5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5" s="226" t="str">
        <f ca="1">IFERROR(Table1[[#This Row],[Estimated Cocoa Income (production model)]]/INDEX(setting_LI_usd_year,MATCH(Table1[[#This Row],[Country_year]],setting_Country_Year,0)),"")</f>
        <v/>
      </c>
      <c r="Y5135" s="226" t="str">
        <f>IFERROR(Table1[[#This Row],[Non_cocoa_income_usd_productionmodel]]/INDEX(setting_LI_usd_year,MATCH(Table1[[#This Row],[Country_year]],setting_Country_Year,0)),"")</f>
        <v/>
      </c>
    </row>
    <row r="5136" spans="7:25" x14ac:dyDescent="0.25">
      <c r="G5136" s="226" t="str">
        <f>IFERROR(INDEX(setting_householdincomemodelTotal_Cocoa_Income, MATCH(Table1[[#This Row],[Country_year]],setting_Country_Year,0)),"")</f>
        <v/>
      </c>
      <c r="H5136" s="225" t="str">
        <f>Table1[[#This Row],[Country/Pays]]&amp;"_"&amp;Table1[[#This Row],[Season/Campagne]]</f>
        <v>_</v>
      </c>
      <c r="I5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6" s="225" t="str">
        <f ca="1">IFERROR(Table1[[#This Row],[LC_nodifferentials_cocoaincome]]+Table1[[#This Row],[LC_differential_income]],"")</f>
        <v/>
      </c>
      <c r="L5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6" s="226" t="str">
        <f ca="1">IFERROR(Table1[[#This Row],[LC_Estimated Cocoa Income (production model)]]+Table1[[#This Row],[LC_non_cocoa_income]],"")</f>
        <v/>
      </c>
      <c r="N5136" s="226" t="str">
        <f ca="1">IFERROR(INDEX(setting_LC_to_USD, MATCH(Table1[[#This Row],[Country_year]],setting_Country_Year,0))*Table1[[#This Row],[LC_differential_income]],"")</f>
        <v/>
      </c>
      <c r="O5136" s="226" t="str">
        <f ca="1">IFERROR(INDEX(setting_LC_to_USD, MATCH(Table1[[#This Row],[Country_year]],setting_Country_Year,0))*Table1[[#This Row],[LC_Estimated Cocoa Income (production model)]],"")</f>
        <v/>
      </c>
      <c r="P5136" s="226" t="str">
        <f ca="1">IFERROR(INDEX(setting_LC_to_USD, MATCH(Table1[[#This Row],[Country_year]],setting_Country_Year,0))*Table1[[#This Row],[LC_Total Income (Non Cocoa &amp; Cocoa  | production model)]],"")</f>
        <v/>
      </c>
      <c r="Q5136" s="226" t="str">
        <f>IFERROR(INDEX(setting_LC_to_USD, MATCH(Table1[[#This Row],[Country_year]],setting_Country_Year,0))*Table1[[#This Row],[LC_non_cocoa_income]],"")</f>
        <v/>
      </c>
      <c r="R5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6" s="226" t="str">
        <f ca="1">IFERROR(INDEX(setting_LI_usd_year, MATCH(Table1[[#This Row],[Country_year]], setting_Country_Year,0))-Table1[[#This Row],[Total Income (Non Cocoa &amp; Cocoa  | production model)]],"")</f>
        <v/>
      </c>
      <c r="T5136" s="226" t="str">
        <f ca="1">IFERROR(Table1[[#This Row],[Gap to LI (absolute, production model)]]/INDEX(setting_LI_usd_year, MATCH(Table1[[#This Row],[Country_year]],setting_Country_Year,0)),"")</f>
        <v/>
      </c>
      <c r="W5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6" s="226" t="str">
        <f ca="1">IFERROR(Table1[[#This Row],[Estimated Cocoa Income (production model)]]/INDEX(setting_LI_usd_year,MATCH(Table1[[#This Row],[Country_year]],setting_Country_Year,0)),"")</f>
        <v/>
      </c>
      <c r="Y5136" s="226" t="str">
        <f>IFERROR(Table1[[#This Row],[Non_cocoa_income_usd_productionmodel]]/INDEX(setting_LI_usd_year,MATCH(Table1[[#This Row],[Country_year]],setting_Country_Year,0)),"")</f>
        <v/>
      </c>
    </row>
    <row r="5137" spans="7:25" x14ac:dyDescent="0.25">
      <c r="G5137" s="226" t="str">
        <f>IFERROR(INDEX(setting_householdincomemodelTotal_Cocoa_Income, MATCH(Table1[[#This Row],[Country_year]],setting_Country_Year,0)),"")</f>
        <v/>
      </c>
      <c r="H5137" s="225" t="str">
        <f>Table1[[#This Row],[Country/Pays]]&amp;"_"&amp;Table1[[#This Row],[Season/Campagne]]</f>
        <v>_</v>
      </c>
      <c r="I5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7" s="225" t="str">
        <f ca="1">IFERROR(Table1[[#This Row],[LC_nodifferentials_cocoaincome]]+Table1[[#This Row],[LC_differential_income]],"")</f>
        <v/>
      </c>
      <c r="L5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7" s="226" t="str">
        <f ca="1">IFERROR(Table1[[#This Row],[LC_Estimated Cocoa Income (production model)]]+Table1[[#This Row],[LC_non_cocoa_income]],"")</f>
        <v/>
      </c>
      <c r="N5137" s="226" t="str">
        <f ca="1">IFERROR(INDEX(setting_LC_to_USD, MATCH(Table1[[#This Row],[Country_year]],setting_Country_Year,0))*Table1[[#This Row],[LC_differential_income]],"")</f>
        <v/>
      </c>
      <c r="O5137" s="226" t="str">
        <f ca="1">IFERROR(INDEX(setting_LC_to_USD, MATCH(Table1[[#This Row],[Country_year]],setting_Country_Year,0))*Table1[[#This Row],[LC_Estimated Cocoa Income (production model)]],"")</f>
        <v/>
      </c>
      <c r="P5137" s="226" t="str">
        <f ca="1">IFERROR(INDEX(setting_LC_to_USD, MATCH(Table1[[#This Row],[Country_year]],setting_Country_Year,0))*Table1[[#This Row],[LC_Total Income (Non Cocoa &amp; Cocoa  | production model)]],"")</f>
        <v/>
      </c>
      <c r="Q5137" s="226" t="str">
        <f>IFERROR(INDEX(setting_LC_to_USD, MATCH(Table1[[#This Row],[Country_year]],setting_Country_Year,0))*Table1[[#This Row],[LC_non_cocoa_income]],"")</f>
        <v/>
      </c>
      <c r="R5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7" s="226" t="str">
        <f ca="1">IFERROR(INDEX(setting_LI_usd_year, MATCH(Table1[[#This Row],[Country_year]], setting_Country_Year,0))-Table1[[#This Row],[Total Income (Non Cocoa &amp; Cocoa  | production model)]],"")</f>
        <v/>
      </c>
      <c r="T5137" s="226" t="str">
        <f ca="1">IFERROR(Table1[[#This Row],[Gap to LI (absolute, production model)]]/INDEX(setting_LI_usd_year, MATCH(Table1[[#This Row],[Country_year]],setting_Country_Year,0)),"")</f>
        <v/>
      </c>
      <c r="W5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7" s="226" t="str">
        <f ca="1">IFERROR(Table1[[#This Row],[Estimated Cocoa Income (production model)]]/INDEX(setting_LI_usd_year,MATCH(Table1[[#This Row],[Country_year]],setting_Country_Year,0)),"")</f>
        <v/>
      </c>
      <c r="Y5137" s="226" t="str">
        <f>IFERROR(Table1[[#This Row],[Non_cocoa_income_usd_productionmodel]]/INDEX(setting_LI_usd_year,MATCH(Table1[[#This Row],[Country_year]],setting_Country_Year,0)),"")</f>
        <v/>
      </c>
    </row>
    <row r="5138" spans="7:25" x14ac:dyDescent="0.25">
      <c r="G5138" s="226" t="str">
        <f>IFERROR(INDEX(setting_householdincomemodelTotal_Cocoa_Income, MATCH(Table1[[#This Row],[Country_year]],setting_Country_Year,0)),"")</f>
        <v/>
      </c>
      <c r="H5138" s="225" t="str">
        <f>Table1[[#This Row],[Country/Pays]]&amp;"_"&amp;Table1[[#This Row],[Season/Campagne]]</f>
        <v>_</v>
      </c>
      <c r="I5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8" s="225" t="str">
        <f ca="1">IFERROR(Table1[[#This Row],[LC_nodifferentials_cocoaincome]]+Table1[[#This Row],[LC_differential_income]],"")</f>
        <v/>
      </c>
      <c r="L5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8" s="226" t="str">
        <f ca="1">IFERROR(Table1[[#This Row],[LC_Estimated Cocoa Income (production model)]]+Table1[[#This Row],[LC_non_cocoa_income]],"")</f>
        <v/>
      </c>
      <c r="N5138" s="226" t="str">
        <f ca="1">IFERROR(INDEX(setting_LC_to_USD, MATCH(Table1[[#This Row],[Country_year]],setting_Country_Year,0))*Table1[[#This Row],[LC_differential_income]],"")</f>
        <v/>
      </c>
      <c r="O5138" s="226" t="str">
        <f ca="1">IFERROR(INDEX(setting_LC_to_USD, MATCH(Table1[[#This Row],[Country_year]],setting_Country_Year,0))*Table1[[#This Row],[LC_Estimated Cocoa Income (production model)]],"")</f>
        <v/>
      </c>
      <c r="P5138" s="226" t="str">
        <f ca="1">IFERROR(INDEX(setting_LC_to_USD, MATCH(Table1[[#This Row],[Country_year]],setting_Country_Year,0))*Table1[[#This Row],[LC_Total Income (Non Cocoa &amp; Cocoa  | production model)]],"")</f>
        <v/>
      </c>
      <c r="Q5138" s="226" t="str">
        <f>IFERROR(INDEX(setting_LC_to_USD, MATCH(Table1[[#This Row],[Country_year]],setting_Country_Year,0))*Table1[[#This Row],[LC_non_cocoa_income]],"")</f>
        <v/>
      </c>
      <c r="R5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8" s="226" t="str">
        <f ca="1">IFERROR(INDEX(setting_LI_usd_year, MATCH(Table1[[#This Row],[Country_year]], setting_Country_Year,0))-Table1[[#This Row],[Total Income (Non Cocoa &amp; Cocoa  | production model)]],"")</f>
        <v/>
      </c>
      <c r="T5138" s="226" t="str">
        <f ca="1">IFERROR(Table1[[#This Row],[Gap to LI (absolute, production model)]]/INDEX(setting_LI_usd_year, MATCH(Table1[[#This Row],[Country_year]],setting_Country_Year,0)),"")</f>
        <v/>
      </c>
      <c r="W5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8" s="226" t="str">
        <f ca="1">IFERROR(Table1[[#This Row],[Estimated Cocoa Income (production model)]]/INDEX(setting_LI_usd_year,MATCH(Table1[[#This Row],[Country_year]],setting_Country_Year,0)),"")</f>
        <v/>
      </c>
      <c r="Y5138" s="226" t="str">
        <f>IFERROR(Table1[[#This Row],[Non_cocoa_income_usd_productionmodel]]/INDEX(setting_LI_usd_year,MATCH(Table1[[#This Row],[Country_year]],setting_Country_Year,0)),"")</f>
        <v/>
      </c>
    </row>
    <row r="5139" spans="7:25" x14ac:dyDescent="0.25">
      <c r="G5139" s="226" t="str">
        <f>IFERROR(INDEX(setting_householdincomemodelTotal_Cocoa_Income, MATCH(Table1[[#This Row],[Country_year]],setting_Country_Year,0)),"")</f>
        <v/>
      </c>
      <c r="H5139" s="225" t="str">
        <f>Table1[[#This Row],[Country/Pays]]&amp;"_"&amp;Table1[[#This Row],[Season/Campagne]]</f>
        <v>_</v>
      </c>
      <c r="I5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9" s="225" t="str">
        <f ca="1">IFERROR(Table1[[#This Row],[LC_nodifferentials_cocoaincome]]+Table1[[#This Row],[LC_differential_income]],"")</f>
        <v/>
      </c>
      <c r="L5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9" s="226" t="str">
        <f ca="1">IFERROR(Table1[[#This Row],[LC_Estimated Cocoa Income (production model)]]+Table1[[#This Row],[LC_non_cocoa_income]],"")</f>
        <v/>
      </c>
      <c r="N5139" s="226" t="str">
        <f ca="1">IFERROR(INDEX(setting_LC_to_USD, MATCH(Table1[[#This Row],[Country_year]],setting_Country_Year,0))*Table1[[#This Row],[LC_differential_income]],"")</f>
        <v/>
      </c>
      <c r="O5139" s="226" t="str">
        <f ca="1">IFERROR(INDEX(setting_LC_to_USD, MATCH(Table1[[#This Row],[Country_year]],setting_Country_Year,0))*Table1[[#This Row],[LC_Estimated Cocoa Income (production model)]],"")</f>
        <v/>
      </c>
      <c r="P5139" s="226" t="str">
        <f ca="1">IFERROR(INDEX(setting_LC_to_USD, MATCH(Table1[[#This Row],[Country_year]],setting_Country_Year,0))*Table1[[#This Row],[LC_Total Income (Non Cocoa &amp; Cocoa  | production model)]],"")</f>
        <v/>
      </c>
      <c r="Q5139" s="226" t="str">
        <f>IFERROR(INDEX(setting_LC_to_USD, MATCH(Table1[[#This Row],[Country_year]],setting_Country_Year,0))*Table1[[#This Row],[LC_non_cocoa_income]],"")</f>
        <v/>
      </c>
      <c r="R5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9" s="226" t="str">
        <f ca="1">IFERROR(INDEX(setting_LI_usd_year, MATCH(Table1[[#This Row],[Country_year]], setting_Country_Year,0))-Table1[[#This Row],[Total Income (Non Cocoa &amp; Cocoa  | production model)]],"")</f>
        <v/>
      </c>
      <c r="T5139" s="226" t="str">
        <f ca="1">IFERROR(Table1[[#This Row],[Gap to LI (absolute, production model)]]/INDEX(setting_LI_usd_year, MATCH(Table1[[#This Row],[Country_year]],setting_Country_Year,0)),"")</f>
        <v/>
      </c>
      <c r="W5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9" s="226" t="str">
        <f ca="1">IFERROR(Table1[[#This Row],[Estimated Cocoa Income (production model)]]/INDEX(setting_LI_usd_year,MATCH(Table1[[#This Row],[Country_year]],setting_Country_Year,0)),"")</f>
        <v/>
      </c>
      <c r="Y5139" s="226" t="str">
        <f>IFERROR(Table1[[#This Row],[Non_cocoa_income_usd_productionmodel]]/INDEX(setting_LI_usd_year,MATCH(Table1[[#This Row],[Country_year]],setting_Country_Year,0)),"")</f>
        <v/>
      </c>
    </row>
    <row r="5140" spans="7:25" x14ac:dyDescent="0.25">
      <c r="G5140" s="226" t="str">
        <f>IFERROR(INDEX(setting_householdincomemodelTotal_Cocoa_Income, MATCH(Table1[[#This Row],[Country_year]],setting_Country_Year,0)),"")</f>
        <v/>
      </c>
      <c r="H5140" s="225" t="str">
        <f>Table1[[#This Row],[Country/Pays]]&amp;"_"&amp;Table1[[#This Row],[Season/Campagne]]</f>
        <v>_</v>
      </c>
      <c r="I5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0" s="225" t="str">
        <f ca="1">IFERROR(Table1[[#This Row],[LC_nodifferentials_cocoaincome]]+Table1[[#This Row],[LC_differential_income]],"")</f>
        <v/>
      </c>
      <c r="L5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0" s="226" t="str">
        <f ca="1">IFERROR(Table1[[#This Row],[LC_Estimated Cocoa Income (production model)]]+Table1[[#This Row],[LC_non_cocoa_income]],"")</f>
        <v/>
      </c>
      <c r="N5140" s="226" t="str">
        <f ca="1">IFERROR(INDEX(setting_LC_to_USD, MATCH(Table1[[#This Row],[Country_year]],setting_Country_Year,0))*Table1[[#This Row],[LC_differential_income]],"")</f>
        <v/>
      </c>
      <c r="O5140" s="226" t="str">
        <f ca="1">IFERROR(INDEX(setting_LC_to_USD, MATCH(Table1[[#This Row],[Country_year]],setting_Country_Year,0))*Table1[[#This Row],[LC_Estimated Cocoa Income (production model)]],"")</f>
        <v/>
      </c>
      <c r="P5140" s="226" t="str">
        <f ca="1">IFERROR(INDEX(setting_LC_to_USD, MATCH(Table1[[#This Row],[Country_year]],setting_Country_Year,0))*Table1[[#This Row],[LC_Total Income (Non Cocoa &amp; Cocoa  | production model)]],"")</f>
        <v/>
      </c>
      <c r="Q5140" s="226" t="str">
        <f>IFERROR(INDEX(setting_LC_to_USD, MATCH(Table1[[#This Row],[Country_year]],setting_Country_Year,0))*Table1[[#This Row],[LC_non_cocoa_income]],"")</f>
        <v/>
      </c>
      <c r="R5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0" s="226" t="str">
        <f ca="1">IFERROR(INDEX(setting_LI_usd_year, MATCH(Table1[[#This Row],[Country_year]], setting_Country_Year,0))-Table1[[#This Row],[Total Income (Non Cocoa &amp; Cocoa  | production model)]],"")</f>
        <v/>
      </c>
      <c r="T5140" s="226" t="str">
        <f ca="1">IFERROR(Table1[[#This Row],[Gap to LI (absolute, production model)]]/INDEX(setting_LI_usd_year, MATCH(Table1[[#This Row],[Country_year]],setting_Country_Year,0)),"")</f>
        <v/>
      </c>
      <c r="W5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0" s="226" t="str">
        <f ca="1">IFERROR(Table1[[#This Row],[Estimated Cocoa Income (production model)]]/INDEX(setting_LI_usd_year,MATCH(Table1[[#This Row],[Country_year]],setting_Country_Year,0)),"")</f>
        <v/>
      </c>
      <c r="Y5140" s="226" t="str">
        <f>IFERROR(Table1[[#This Row],[Non_cocoa_income_usd_productionmodel]]/INDEX(setting_LI_usd_year,MATCH(Table1[[#This Row],[Country_year]],setting_Country_Year,0)),"")</f>
        <v/>
      </c>
    </row>
    <row r="5141" spans="7:25" x14ac:dyDescent="0.25">
      <c r="G5141" s="226" t="str">
        <f>IFERROR(INDEX(setting_householdincomemodelTotal_Cocoa_Income, MATCH(Table1[[#This Row],[Country_year]],setting_Country_Year,0)),"")</f>
        <v/>
      </c>
      <c r="H5141" s="225" t="str">
        <f>Table1[[#This Row],[Country/Pays]]&amp;"_"&amp;Table1[[#This Row],[Season/Campagne]]</f>
        <v>_</v>
      </c>
      <c r="I5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1" s="225" t="str">
        <f ca="1">IFERROR(Table1[[#This Row],[LC_nodifferentials_cocoaincome]]+Table1[[#This Row],[LC_differential_income]],"")</f>
        <v/>
      </c>
      <c r="L5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1" s="226" t="str">
        <f ca="1">IFERROR(Table1[[#This Row],[LC_Estimated Cocoa Income (production model)]]+Table1[[#This Row],[LC_non_cocoa_income]],"")</f>
        <v/>
      </c>
      <c r="N5141" s="226" t="str">
        <f ca="1">IFERROR(INDEX(setting_LC_to_USD, MATCH(Table1[[#This Row],[Country_year]],setting_Country_Year,0))*Table1[[#This Row],[LC_differential_income]],"")</f>
        <v/>
      </c>
      <c r="O5141" s="226" t="str">
        <f ca="1">IFERROR(INDEX(setting_LC_to_USD, MATCH(Table1[[#This Row],[Country_year]],setting_Country_Year,0))*Table1[[#This Row],[LC_Estimated Cocoa Income (production model)]],"")</f>
        <v/>
      </c>
      <c r="P5141" s="226" t="str">
        <f ca="1">IFERROR(INDEX(setting_LC_to_USD, MATCH(Table1[[#This Row],[Country_year]],setting_Country_Year,0))*Table1[[#This Row],[LC_Total Income (Non Cocoa &amp; Cocoa  | production model)]],"")</f>
        <v/>
      </c>
      <c r="Q5141" s="226" t="str">
        <f>IFERROR(INDEX(setting_LC_to_USD, MATCH(Table1[[#This Row],[Country_year]],setting_Country_Year,0))*Table1[[#This Row],[LC_non_cocoa_income]],"")</f>
        <v/>
      </c>
      <c r="R5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1" s="226" t="str">
        <f ca="1">IFERROR(INDEX(setting_LI_usd_year, MATCH(Table1[[#This Row],[Country_year]], setting_Country_Year,0))-Table1[[#This Row],[Total Income (Non Cocoa &amp; Cocoa  | production model)]],"")</f>
        <v/>
      </c>
      <c r="T5141" s="226" t="str">
        <f ca="1">IFERROR(Table1[[#This Row],[Gap to LI (absolute, production model)]]/INDEX(setting_LI_usd_year, MATCH(Table1[[#This Row],[Country_year]],setting_Country_Year,0)),"")</f>
        <v/>
      </c>
      <c r="W5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1" s="226" t="str">
        <f ca="1">IFERROR(Table1[[#This Row],[Estimated Cocoa Income (production model)]]/INDEX(setting_LI_usd_year,MATCH(Table1[[#This Row],[Country_year]],setting_Country_Year,0)),"")</f>
        <v/>
      </c>
      <c r="Y5141" s="226" t="str">
        <f>IFERROR(Table1[[#This Row],[Non_cocoa_income_usd_productionmodel]]/INDEX(setting_LI_usd_year,MATCH(Table1[[#This Row],[Country_year]],setting_Country_Year,0)),"")</f>
        <v/>
      </c>
    </row>
    <row r="5142" spans="7:25" x14ac:dyDescent="0.25">
      <c r="G5142" s="226" t="str">
        <f>IFERROR(INDEX(setting_householdincomemodelTotal_Cocoa_Income, MATCH(Table1[[#This Row],[Country_year]],setting_Country_Year,0)),"")</f>
        <v/>
      </c>
      <c r="H5142" s="225" t="str">
        <f>Table1[[#This Row],[Country/Pays]]&amp;"_"&amp;Table1[[#This Row],[Season/Campagne]]</f>
        <v>_</v>
      </c>
      <c r="I5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2" s="225" t="str">
        <f ca="1">IFERROR(Table1[[#This Row],[LC_nodifferentials_cocoaincome]]+Table1[[#This Row],[LC_differential_income]],"")</f>
        <v/>
      </c>
      <c r="L5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2" s="226" t="str">
        <f ca="1">IFERROR(Table1[[#This Row],[LC_Estimated Cocoa Income (production model)]]+Table1[[#This Row],[LC_non_cocoa_income]],"")</f>
        <v/>
      </c>
      <c r="N5142" s="226" t="str">
        <f ca="1">IFERROR(INDEX(setting_LC_to_USD, MATCH(Table1[[#This Row],[Country_year]],setting_Country_Year,0))*Table1[[#This Row],[LC_differential_income]],"")</f>
        <v/>
      </c>
      <c r="O5142" s="226" t="str">
        <f ca="1">IFERROR(INDEX(setting_LC_to_USD, MATCH(Table1[[#This Row],[Country_year]],setting_Country_Year,0))*Table1[[#This Row],[LC_Estimated Cocoa Income (production model)]],"")</f>
        <v/>
      </c>
      <c r="P5142" s="226" t="str">
        <f ca="1">IFERROR(INDEX(setting_LC_to_USD, MATCH(Table1[[#This Row],[Country_year]],setting_Country_Year,0))*Table1[[#This Row],[LC_Total Income (Non Cocoa &amp; Cocoa  | production model)]],"")</f>
        <v/>
      </c>
      <c r="Q5142" s="226" t="str">
        <f>IFERROR(INDEX(setting_LC_to_USD, MATCH(Table1[[#This Row],[Country_year]],setting_Country_Year,0))*Table1[[#This Row],[LC_non_cocoa_income]],"")</f>
        <v/>
      </c>
      <c r="R5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2" s="226" t="str">
        <f ca="1">IFERROR(INDEX(setting_LI_usd_year, MATCH(Table1[[#This Row],[Country_year]], setting_Country_Year,0))-Table1[[#This Row],[Total Income (Non Cocoa &amp; Cocoa  | production model)]],"")</f>
        <v/>
      </c>
      <c r="T5142" s="226" t="str">
        <f ca="1">IFERROR(Table1[[#This Row],[Gap to LI (absolute, production model)]]/INDEX(setting_LI_usd_year, MATCH(Table1[[#This Row],[Country_year]],setting_Country_Year,0)),"")</f>
        <v/>
      </c>
      <c r="W5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2" s="226" t="str">
        <f ca="1">IFERROR(Table1[[#This Row],[Estimated Cocoa Income (production model)]]/INDEX(setting_LI_usd_year,MATCH(Table1[[#This Row],[Country_year]],setting_Country_Year,0)),"")</f>
        <v/>
      </c>
      <c r="Y5142" s="226" t="str">
        <f>IFERROR(Table1[[#This Row],[Non_cocoa_income_usd_productionmodel]]/INDEX(setting_LI_usd_year,MATCH(Table1[[#This Row],[Country_year]],setting_Country_Year,0)),"")</f>
        <v/>
      </c>
    </row>
    <row r="5143" spans="7:25" x14ac:dyDescent="0.25">
      <c r="G5143" s="226" t="str">
        <f>IFERROR(INDEX(setting_householdincomemodelTotal_Cocoa_Income, MATCH(Table1[[#This Row],[Country_year]],setting_Country_Year,0)),"")</f>
        <v/>
      </c>
      <c r="H5143" s="225" t="str">
        <f>Table1[[#This Row],[Country/Pays]]&amp;"_"&amp;Table1[[#This Row],[Season/Campagne]]</f>
        <v>_</v>
      </c>
      <c r="I5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3" s="225" t="str">
        <f ca="1">IFERROR(Table1[[#This Row],[LC_nodifferentials_cocoaincome]]+Table1[[#This Row],[LC_differential_income]],"")</f>
        <v/>
      </c>
      <c r="L5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3" s="226" t="str">
        <f ca="1">IFERROR(Table1[[#This Row],[LC_Estimated Cocoa Income (production model)]]+Table1[[#This Row],[LC_non_cocoa_income]],"")</f>
        <v/>
      </c>
      <c r="N5143" s="226" t="str">
        <f ca="1">IFERROR(INDEX(setting_LC_to_USD, MATCH(Table1[[#This Row],[Country_year]],setting_Country_Year,0))*Table1[[#This Row],[LC_differential_income]],"")</f>
        <v/>
      </c>
      <c r="O5143" s="226" t="str">
        <f ca="1">IFERROR(INDEX(setting_LC_to_USD, MATCH(Table1[[#This Row],[Country_year]],setting_Country_Year,0))*Table1[[#This Row],[LC_Estimated Cocoa Income (production model)]],"")</f>
        <v/>
      </c>
      <c r="P5143" s="226" t="str">
        <f ca="1">IFERROR(INDEX(setting_LC_to_USD, MATCH(Table1[[#This Row],[Country_year]],setting_Country_Year,0))*Table1[[#This Row],[LC_Total Income (Non Cocoa &amp; Cocoa  | production model)]],"")</f>
        <v/>
      </c>
      <c r="Q5143" s="226" t="str">
        <f>IFERROR(INDEX(setting_LC_to_USD, MATCH(Table1[[#This Row],[Country_year]],setting_Country_Year,0))*Table1[[#This Row],[LC_non_cocoa_income]],"")</f>
        <v/>
      </c>
      <c r="R5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3" s="226" t="str">
        <f ca="1">IFERROR(INDEX(setting_LI_usd_year, MATCH(Table1[[#This Row],[Country_year]], setting_Country_Year,0))-Table1[[#This Row],[Total Income (Non Cocoa &amp; Cocoa  | production model)]],"")</f>
        <v/>
      </c>
      <c r="T5143" s="226" t="str">
        <f ca="1">IFERROR(Table1[[#This Row],[Gap to LI (absolute, production model)]]/INDEX(setting_LI_usd_year, MATCH(Table1[[#This Row],[Country_year]],setting_Country_Year,0)),"")</f>
        <v/>
      </c>
      <c r="W5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3" s="226" t="str">
        <f ca="1">IFERROR(Table1[[#This Row],[Estimated Cocoa Income (production model)]]/INDEX(setting_LI_usd_year,MATCH(Table1[[#This Row],[Country_year]],setting_Country_Year,0)),"")</f>
        <v/>
      </c>
      <c r="Y5143" s="226" t="str">
        <f>IFERROR(Table1[[#This Row],[Non_cocoa_income_usd_productionmodel]]/INDEX(setting_LI_usd_year,MATCH(Table1[[#This Row],[Country_year]],setting_Country_Year,0)),"")</f>
        <v/>
      </c>
    </row>
    <row r="5144" spans="7:25" x14ac:dyDescent="0.25">
      <c r="G5144" s="226" t="str">
        <f>IFERROR(INDEX(setting_householdincomemodelTotal_Cocoa_Income, MATCH(Table1[[#This Row],[Country_year]],setting_Country_Year,0)),"")</f>
        <v/>
      </c>
      <c r="H5144" s="225" t="str">
        <f>Table1[[#This Row],[Country/Pays]]&amp;"_"&amp;Table1[[#This Row],[Season/Campagne]]</f>
        <v>_</v>
      </c>
      <c r="I5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4" s="225" t="str">
        <f ca="1">IFERROR(Table1[[#This Row],[LC_nodifferentials_cocoaincome]]+Table1[[#This Row],[LC_differential_income]],"")</f>
        <v/>
      </c>
      <c r="L5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4" s="226" t="str">
        <f ca="1">IFERROR(Table1[[#This Row],[LC_Estimated Cocoa Income (production model)]]+Table1[[#This Row],[LC_non_cocoa_income]],"")</f>
        <v/>
      </c>
      <c r="N5144" s="226" t="str">
        <f ca="1">IFERROR(INDEX(setting_LC_to_USD, MATCH(Table1[[#This Row],[Country_year]],setting_Country_Year,0))*Table1[[#This Row],[LC_differential_income]],"")</f>
        <v/>
      </c>
      <c r="O5144" s="226" t="str">
        <f ca="1">IFERROR(INDEX(setting_LC_to_USD, MATCH(Table1[[#This Row],[Country_year]],setting_Country_Year,0))*Table1[[#This Row],[LC_Estimated Cocoa Income (production model)]],"")</f>
        <v/>
      </c>
      <c r="P5144" s="226" t="str">
        <f ca="1">IFERROR(INDEX(setting_LC_to_USD, MATCH(Table1[[#This Row],[Country_year]],setting_Country_Year,0))*Table1[[#This Row],[LC_Total Income (Non Cocoa &amp; Cocoa  | production model)]],"")</f>
        <v/>
      </c>
      <c r="Q5144" s="226" t="str">
        <f>IFERROR(INDEX(setting_LC_to_USD, MATCH(Table1[[#This Row],[Country_year]],setting_Country_Year,0))*Table1[[#This Row],[LC_non_cocoa_income]],"")</f>
        <v/>
      </c>
      <c r="R5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4" s="226" t="str">
        <f ca="1">IFERROR(INDEX(setting_LI_usd_year, MATCH(Table1[[#This Row],[Country_year]], setting_Country_Year,0))-Table1[[#This Row],[Total Income (Non Cocoa &amp; Cocoa  | production model)]],"")</f>
        <v/>
      </c>
      <c r="T5144" s="226" t="str">
        <f ca="1">IFERROR(Table1[[#This Row],[Gap to LI (absolute, production model)]]/INDEX(setting_LI_usd_year, MATCH(Table1[[#This Row],[Country_year]],setting_Country_Year,0)),"")</f>
        <v/>
      </c>
      <c r="W5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4" s="226" t="str">
        <f ca="1">IFERROR(Table1[[#This Row],[Estimated Cocoa Income (production model)]]/INDEX(setting_LI_usd_year,MATCH(Table1[[#This Row],[Country_year]],setting_Country_Year,0)),"")</f>
        <v/>
      </c>
      <c r="Y5144" s="226" t="str">
        <f>IFERROR(Table1[[#This Row],[Non_cocoa_income_usd_productionmodel]]/INDEX(setting_LI_usd_year,MATCH(Table1[[#This Row],[Country_year]],setting_Country_Year,0)),"")</f>
        <v/>
      </c>
    </row>
    <row r="5145" spans="7:25" x14ac:dyDescent="0.25">
      <c r="G5145" s="226" t="str">
        <f>IFERROR(INDEX(setting_householdincomemodelTotal_Cocoa_Income, MATCH(Table1[[#This Row],[Country_year]],setting_Country_Year,0)),"")</f>
        <v/>
      </c>
      <c r="H5145" s="225" t="str">
        <f>Table1[[#This Row],[Country/Pays]]&amp;"_"&amp;Table1[[#This Row],[Season/Campagne]]</f>
        <v>_</v>
      </c>
      <c r="I5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5" s="225" t="str">
        <f ca="1">IFERROR(Table1[[#This Row],[LC_nodifferentials_cocoaincome]]+Table1[[#This Row],[LC_differential_income]],"")</f>
        <v/>
      </c>
      <c r="L5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5" s="226" t="str">
        <f ca="1">IFERROR(Table1[[#This Row],[LC_Estimated Cocoa Income (production model)]]+Table1[[#This Row],[LC_non_cocoa_income]],"")</f>
        <v/>
      </c>
      <c r="N5145" s="226" t="str">
        <f ca="1">IFERROR(INDEX(setting_LC_to_USD, MATCH(Table1[[#This Row],[Country_year]],setting_Country_Year,0))*Table1[[#This Row],[LC_differential_income]],"")</f>
        <v/>
      </c>
      <c r="O5145" s="226" t="str">
        <f ca="1">IFERROR(INDEX(setting_LC_to_USD, MATCH(Table1[[#This Row],[Country_year]],setting_Country_Year,0))*Table1[[#This Row],[LC_Estimated Cocoa Income (production model)]],"")</f>
        <v/>
      </c>
      <c r="P5145" s="226" t="str">
        <f ca="1">IFERROR(INDEX(setting_LC_to_USD, MATCH(Table1[[#This Row],[Country_year]],setting_Country_Year,0))*Table1[[#This Row],[LC_Total Income (Non Cocoa &amp; Cocoa  | production model)]],"")</f>
        <v/>
      </c>
      <c r="Q5145" s="226" t="str">
        <f>IFERROR(INDEX(setting_LC_to_USD, MATCH(Table1[[#This Row],[Country_year]],setting_Country_Year,0))*Table1[[#This Row],[LC_non_cocoa_income]],"")</f>
        <v/>
      </c>
      <c r="R5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5" s="226" t="str">
        <f ca="1">IFERROR(INDEX(setting_LI_usd_year, MATCH(Table1[[#This Row],[Country_year]], setting_Country_Year,0))-Table1[[#This Row],[Total Income (Non Cocoa &amp; Cocoa  | production model)]],"")</f>
        <v/>
      </c>
      <c r="T5145" s="226" t="str">
        <f ca="1">IFERROR(Table1[[#This Row],[Gap to LI (absolute, production model)]]/INDEX(setting_LI_usd_year, MATCH(Table1[[#This Row],[Country_year]],setting_Country_Year,0)),"")</f>
        <v/>
      </c>
      <c r="W5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5" s="226" t="str">
        <f ca="1">IFERROR(Table1[[#This Row],[Estimated Cocoa Income (production model)]]/INDEX(setting_LI_usd_year,MATCH(Table1[[#This Row],[Country_year]],setting_Country_Year,0)),"")</f>
        <v/>
      </c>
      <c r="Y5145" s="226" t="str">
        <f>IFERROR(Table1[[#This Row],[Non_cocoa_income_usd_productionmodel]]/INDEX(setting_LI_usd_year,MATCH(Table1[[#This Row],[Country_year]],setting_Country_Year,0)),"")</f>
        <v/>
      </c>
    </row>
    <row r="5146" spans="7:25" x14ac:dyDescent="0.25">
      <c r="G5146" s="226" t="str">
        <f>IFERROR(INDEX(setting_householdincomemodelTotal_Cocoa_Income, MATCH(Table1[[#This Row],[Country_year]],setting_Country_Year,0)),"")</f>
        <v/>
      </c>
      <c r="H5146" s="225" t="str">
        <f>Table1[[#This Row],[Country/Pays]]&amp;"_"&amp;Table1[[#This Row],[Season/Campagne]]</f>
        <v>_</v>
      </c>
      <c r="I5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6" s="225" t="str">
        <f ca="1">IFERROR(Table1[[#This Row],[LC_nodifferentials_cocoaincome]]+Table1[[#This Row],[LC_differential_income]],"")</f>
        <v/>
      </c>
      <c r="L5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6" s="226" t="str">
        <f ca="1">IFERROR(Table1[[#This Row],[LC_Estimated Cocoa Income (production model)]]+Table1[[#This Row],[LC_non_cocoa_income]],"")</f>
        <v/>
      </c>
      <c r="N5146" s="226" t="str">
        <f ca="1">IFERROR(INDEX(setting_LC_to_USD, MATCH(Table1[[#This Row],[Country_year]],setting_Country_Year,0))*Table1[[#This Row],[LC_differential_income]],"")</f>
        <v/>
      </c>
      <c r="O5146" s="226" t="str">
        <f ca="1">IFERROR(INDEX(setting_LC_to_USD, MATCH(Table1[[#This Row],[Country_year]],setting_Country_Year,0))*Table1[[#This Row],[LC_Estimated Cocoa Income (production model)]],"")</f>
        <v/>
      </c>
      <c r="P5146" s="226" t="str">
        <f ca="1">IFERROR(INDEX(setting_LC_to_USD, MATCH(Table1[[#This Row],[Country_year]],setting_Country_Year,0))*Table1[[#This Row],[LC_Total Income (Non Cocoa &amp; Cocoa  | production model)]],"")</f>
        <v/>
      </c>
      <c r="Q5146" s="226" t="str">
        <f>IFERROR(INDEX(setting_LC_to_USD, MATCH(Table1[[#This Row],[Country_year]],setting_Country_Year,0))*Table1[[#This Row],[LC_non_cocoa_income]],"")</f>
        <v/>
      </c>
      <c r="R5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6" s="226" t="str">
        <f ca="1">IFERROR(INDEX(setting_LI_usd_year, MATCH(Table1[[#This Row],[Country_year]], setting_Country_Year,0))-Table1[[#This Row],[Total Income (Non Cocoa &amp; Cocoa  | production model)]],"")</f>
        <v/>
      </c>
      <c r="T5146" s="226" t="str">
        <f ca="1">IFERROR(Table1[[#This Row],[Gap to LI (absolute, production model)]]/INDEX(setting_LI_usd_year, MATCH(Table1[[#This Row],[Country_year]],setting_Country_Year,0)),"")</f>
        <v/>
      </c>
      <c r="W5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6" s="226" t="str">
        <f ca="1">IFERROR(Table1[[#This Row],[Estimated Cocoa Income (production model)]]/INDEX(setting_LI_usd_year,MATCH(Table1[[#This Row],[Country_year]],setting_Country_Year,0)),"")</f>
        <v/>
      </c>
      <c r="Y5146" s="226" t="str">
        <f>IFERROR(Table1[[#This Row],[Non_cocoa_income_usd_productionmodel]]/INDEX(setting_LI_usd_year,MATCH(Table1[[#This Row],[Country_year]],setting_Country_Year,0)),"")</f>
        <v/>
      </c>
    </row>
    <row r="5147" spans="7:25" x14ac:dyDescent="0.25">
      <c r="G5147" s="226" t="str">
        <f>IFERROR(INDEX(setting_householdincomemodelTotal_Cocoa_Income, MATCH(Table1[[#This Row],[Country_year]],setting_Country_Year,0)),"")</f>
        <v/>
      </c>
      <c r="H5147" s="225" t="str">
        <f>Table1[[#This Row],[Country/Pays]]&amp;"_"&amp;Table1[[#This Row],[Season/Campagne]]</f>
        <v>_</v>
      </c>
      <c r="I5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7" s="225" t="str">
        <f ca="1">IFERROR(Table1[[#This Row],[LC_nodifferentials_cocoaincome]]+Table1[[#This Row],[LC_differential_income]],"")</f>
        <v/>
      </c>
      <c r="L5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7" s="226" t="str">
        <f ca="1">IFERROR(Table1[[#This Row],[LC_Estimated Cocoa Income (production model)]]+Table1[[#This Row],[LC_non_cocoa_income]],"")</f>
        <v/>
      </c>
      <c r="N5147" s="226" t="str">
        <f ca="1">IFERROR(INDEX(setting_LC_to_USD, MATCH(Table1[[#This Row],[Country_year]],setting_Country_Year,0))*Table1[[#This Row],[LC_differential_income]],"")</f>
        <v/>
      </c>
      <c r="O5147" s="226" t="str">
        <f ca="1">IFERROR(INDEX(setting_LC_to_USD, MATCH(Table1[[#This Row],[Country_year]],setting_Country_Year,0))*Table1[[#This Row],[LC_Estimated Cocoa Income (production model)]],"")</f>
        <v/>
      </c>
      <c r="P5147" s="226" t="str">
        <f ca="1">IFERROR(INDEX(setting_LC_to_USD, MATCH(Table1[[#This Row],[Country_year]],setting_Country_Year,0))*Table1[[#This Row],[LC_Total Income (Non Cocoa &amp; Cocoa  | production model)]],"")</f>
        <v/>
      </c>
      <c r="Q5147" s="226" t="str">
        <f>IFERROR(INDEX(setting_LC_to_USD, MATCH(Table1[[#This Row],[Country_year]],setting_Country_Year,0))*Table1[[#This Row],[LC_non_cocoa_income]],"")</f>
        <v/>
      </c>
      <c r="R5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7" s="226" t="str">
        <f ca="1">IFERROR(INDEX(setting_LI_usd_year, MATCH(Table1[[#This Row],[Country_year]], setting_Country_Year,0))-Table1[[#This Row],[Total Income (Non Cocoa &amp; Cocoa  | production model)]],"")</f>
        <v/>
      </c>
      <c r="T5147" s="226" t="str">
        <f ca="1">IFERROR(Table1[[#This Row],[Gap to LI (absolute, production model)]]/INDEX(setting_LI_usd_year, MATCH(Table1[[#This Row],[Country_year]],setting_Country_Year,0)),"")</f>
        <v/>
      </c>
      <c r="W5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7" s="226" t="str">
        <f ca="1">IFERROR(Table1[[#This Row],[Estimated Cocoa Income (production model)]]/INDEX(setting_LI_usd_year,MATCH(Table1[[#This Row],[Country_year]],setting_Country_Year,0)),"")</f>
        <v/>
      </c>
      <c r="Y5147" s="226" t="str">
        <f>IFERROR(Table1[[#This Row],[Non_cocoa_income_usd_productionmodel]]/INDEX(setting_LI_usd_year,MATCH(Table1[[#This Row],[Country_year]],setting_Country_Year,0)),"")</f>
        <v/>
      </c>
    </row>
    <row r="5148" spans="7:25" x14ac:dyDescent="0.25">
      <c r="G5148" s="226" t="str">
        <f>IFERROR(INDEX(setting_householdincomemodelTotal_Cocoa_Income, MATCH(Table1[[#This Row],[Country_year]],setting_Country_Year,0)),"")</f>
        <v/>
      </c>
      <c r="H5148" s="225" t="str">
        <f>Table1[[#This Row],[Country/Pays]]&amp;"_"&amp;Table1[[#This Row],[Season/Campagne]]</f>
        <v>_</v>
      </c>
      <c r="I5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8" s="225" t="str">
        <f ca="1">IFERROR(Table1[[#This Row],[LC_nodifferentials_cocoaincome]]+Table1[[#This Row],[LC_differential_income]],"")</f>
        <v/>
      </c>
      <c r="L5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8" s="226" t="str">
        <f ca="1">IFERROR(Table1[[#This Row],[LC_Estimated Cocoa Income (production model)]]+Table1[[#This Row],[LC_non_cocoa_income]],"")</f>
        <v/>
      </c>
      <c r="N5148" s="226" t="str">
        <f ca="1">IFERROR(INDEX(setting_LC_to_USD, MATCH(Table1[[#This Row],[Country_year]],setting_Country_Year,0))*Table1[[#This Row],[LC_differential_income]],"")</f>
        <v/>
      </c>
      <c r="O5148" s="226" t="str">
        <f ca="1">IFERROR(INDEX(setting_LC_to_USD, MATCH(Table1[[#This Row],[Country_year]],setting_Country_Year,0))*Table1[[#This Row],[LC_Estimated Cocoa Income (production model)]],"")</f>
        <v/>
      </c>
      <c r="P5148" s="226" t="str">
        <f ca="1">IFERROR(INDEX(setting_LC_to_USD, MATCH(Table1[[#This Row],[Country_year]],setting_Country_Year,0))*Table1[[#This Row],[LC_Total Income (Non Cocoa &amp; Cocoa  | production model)]],"")</f>
        <v/>
      </c>
      <c r="Q5148" s="226" t="str">
        <f>IFERROR(INDEX(setting_LC_to_USD, MATCH(Table1[[#This Row],[Country_year]],setting_Country_Year,0))*Table1[[#This Row],[LC_non_cocoa_income]],"")</f>
        <v/>
      </c>
      <c r="R5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8" s="226" t="str">
        <f ca="1">IFERROR(INDEX(setting_LI_usd_year, MATCH(Table1[[#This Row],[Country_year]], setting_Country_Year,0))-Table1[[#This Row],[Total Income (Non Cocoa &amp; Cocoa  | production model)]],"")</f>
        <v/>
      </c>
      <c r="T5148" s="226" t="str">
        <f ca="1">IFERROR(Table1[[#This Row],[Gap to LI (absolute, production model)]]/INDEX(setting_LI_usd_year, MATCH(Table1[[#This Row],[Country_year]],setting_Country_Year,0)),"")</f>
        <v/>
      </c>
      <c r="W5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8" s="226" t="str">
        <f ca="1">IFERROR(Table1[[#This Row],[Estimated Cocoa Income (production model)]]/INDEX(setting_LI_usd_year,MATCH(Table1[[#This Row],[Country_year]],setting_Country_Year,0)),"")</f>
        <v/>
      </c>
      <c r="Y5148" s="226" t="str">
        <f>IFERROR(Table1[[#This Row],[Non_cocoa_income_usd_productionmodel]]/INDEX(setting_LI_usd_year,MATCH(Table1[[#This Row],[Country_year]],setting_Country_Year,0)),"")</f>
        <v/>
      </c>
    </row>
    <row r="5149" spans="7:25" x14ac:dyDescent="0.25">
      <c r="G5149" s="226" t="str">
        <f>IFERROR(INDEX(setting_householdincomemodelTotal_Cocoa_Income, MATCH(Table1[[#This Row],[Country_year]],setting_Country_Year,0)),"")</f>
        <v/>
      </c>
      <c r="H5149" s="225" t="str">
        <f>Table1[[#This Row],[Country/Pays]]&amp;"_"&amp;Table1[[#This Row],[Season/Campagne]]</f>
        <v>_</v>
      </c>
      <c r="I5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9" s="225" t="str">
        <f ca="1">IFERROR(Table1[[#This Row],[LC_nodifferentials_cocoaincome]]+Table1[[#This Row],[LC_differential_income]],"")</f>
        <v/>
      </c>
      <c r="L5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9" s="226" t="str">
        <f ca="1">IFERROR(Table1[[#This Row],[LC_Estimated Cocoa Income (production model)]]+Table1[[#This Row],[LC_non_cocoa_income]],"")</f>
        <v/>
      </c>
      <c r="N5149" s="226" t="str">
        <f ca="1">IFERROR(INDEX(setting_LC_to_USD, MATCH(Table1[[#This Row],[Country_year]],setting_Country_Year,0))*Table1[[#This Row],[LC_differential_income]],"")</f>
        <v/>
      </c>
      <c r="O5149" s="226" t="str">
        <f ca="1">IFERROR(INDEX(setting_LC_to_USD, MATCH(Table1[[#This Row],[Country_year]],setting_Country_Year,0))*Table1[[#This Row],[LC_Estimated Cocoa Income (production model)]],"")</f>
        <v/>
      </c>
      <c r="P5149" s="226" t="str">
        <f ca="1">IFERROR(INDEX(setting_LC_to_USD, MATCH(Table1[[#This Row],[Country_year]],setting_Country_Year,0))*Table1[[#This Row],[LC_Total Income (Non Cocoa &amp; Cocoa  | production model)]],"")</f>
        <v/>
      </c>
      <c r="Q5149" s="226" t="str">
        <f>IFERROR(INDEX(setting_LC_to_USD, MATCH(Table1[[#This Row],[Country_year]],setting_Country_Year,0))*Table1[[#This Row],[LC_non_cocoa_income]],"")</f>
        <v/>
      </c>
      <c r="R5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9" s="226" t="str">
        <f ca="1">IFERROR(INDEX(setting_LI_usd_year, MATCH(Table1[[#This Row],[Country_year]], setting_Country_Year,0))-Table1[[#This Row],[Total Income (Non Cocoa &amp; Cocoa  | production model)]],"")</f>
        <v/>
      </c>
      <c r="T5149" s="226" t="str">
        <f ca="1">IFERROR(Table1[[#This Row],[Gap to LI (absolute, production model)]]/INDEX(setting_LI_usd_year, MATCH(Table1[[#This Row],[Country_year]],setting_Country_Year,0)),"")</f>
        <v/>
      </c>
      <c r="W5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9" s="226" t="str">
        <f ca="1">IFERROR(Table1[[#This Row],[Estimated Cocoa Income (production model)]]/INDEX(setting_LI_usd_year,MATCH(Table1[[#This Row],[Country_year]],setting_Country_Year,0)),"")</f>
        <v/>
      </c>
      <c r="Y5149" s="226" t="str">
        <f>IFERROR(Table1[[#This Row],[Non_cocoa_income_usd_productionmodel]]/INDEX(setting_LI_usd_year,MATCH(Table1[[#This Row],[Country_year]],setting_Country_Year,0)),"")</f>
        <v/>
      </c>
    </row>
    <row r="5150" spans="7:25" x14ac:dyDescent="0.25">
      <c r="G5150" s="226" t="str">
        <f>IFERROR(INDEX(setting_householdincomemodelTotal_Cocoa_Income, MATCH(Table1[[#This Row],[Country_year]],setting_Country_Year,0)),"")</f>
        <v/>
      </c>
      <c r="H5150" s="225" t="str">
        <f>Table1[[#This Row],[Country/Pays]]&amp;"_"&amp;Table1[[#This Row],[Season/Campagne]]</f>
        <v>_</v>
      </c>
      <c r="I5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0" s="225" t="str">
        <f ca="1">IFERROR(Table1[[#This Row],[LC_nodifferentials_cocoaincome]]+Table1[[#This Row],[LC_differential_income]],"")</f>
        <v/>
      </c>
      <c r="L5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0" s="226" t="str">
        <f ca="1">IFERROR(Table1[[#This Row],[LC_Estimated Cocoa Income (production model)]]+Table1[[#This Row],[LC_non_cocoa_income]],"")</f>
        <v/>
      </c>
      <c r="N5150" s="226" t="str">
        <f ca="1">IFERROR(INDEX(setting_LC_to_USD, MATCH(Table1[[#This Row],[Country_year]],setting_Country_Year,0))*Table1[[#This Row],[LC_differential_income]],"")</f>
        <v/>
      </c>
      <c r="O5150" s="226" t="str">
        <f ca="1">IFERROR(INDEX(setting_LC_to_USD, MATCH(Table1[[#This Row],[Country_year]],setting_Country_Year,0))*Table1[[#This Row],[LC_Estimated Cocoa Income (production model)]],"")</f>
        <v/>
      </c>
      <c r="P5150" s="226" t="str">
        <f ca="1">IFERROR(INDEX(setting_LC_to_USD, MATCH(Table1[[#This Row],[Country_year]],setting_Country_Year,0))*Table1[[#This Row],[LC_Total Income (Non Cocoa &amp; Cocoa  | production model)]],"")</f>
        <v/>
      </c>
      <c r="Q5150" s="226" t="str">
        <f>IFERROR(INDEX(setting_LC_to_USD, MATCH(Table1[[#This Row],[Country_year]],setting_Country_Year,0))*Table1[[#This Row],[LC_non_cocoa_income]],"")</f>
        <v/>
      </c>
      <c r="R5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0" s="226" t="str">
        <f ca="1">IFERROR(INDEX(setting_LI_usd_year, MATCH(Table1[[#This Row],[Country_year]], setting_Country_Year,0))-Table1[[#This Row],[Total Income (Non Cocoa &amp; Cocoa  | production model)]],"")</f>
        <v/>
      </c>
      <c r="T5150" s="226" t="str">
        <f ca="1">IFERROR(Table1[[#This Row],[Gap to LI (absolute, production model)]]/INDEX(setting_LI_usd_year, MATCH(Table1[[#This Row],[Country_year]],setting_Country_Year,0)),"")</f>
        <v/>
      </c>
      <c r="W5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0" s="226" t="str">
        <f ca="1">IFERROR(Table1[[#This Row],[Estimated Cocoa Income (production model)]]/INDEX(setting_LI_usd_year,MATCH(Table1[[#This Row],[Country_year]],setting_Country_Year,0)),"")</f>
        <v/>
      </c>
      <c r="Y5150" s="226" t="str">
        <f>IFERROR(Table1[[#This Row],[Non_cocoa_income_usd_productionmodel]]/INDEX(setting_LI_usd_year,MATCH(Table1[[#This Row],[Country_year]],setting_Country_Year,0)),"")</f>
        <v/>
      </c>
    </row>
    <row r="5151" spans="7:25" x14ac:dyDescent="0.25">
      <c r="G5151" s="226" t="str">
        <f>IFERROR(INDEX(setting_householdincomemodelTotal_Cocoa_Income, MATCH(Table1[[#This Row],[Country_year]],setting_Country_Year,0)),"")</f>
        <v/>
      </c>
      <c r="H5151" s="225" t="str">
        <f>Table1[[#This Row],[Country/Pays]]&amp;"_"&amp;Table1[[#This Row],[Season/Campagne]]</f>
        <v>_</v>
      </c>
      <c r="I5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1" s="225" t="str">
        <f ca="1">IFERROR(Table1[[#This Row],[LC_nodifferentials_cocoaincome]]+Table1[[#This Row],[LC_differential_income]],"")</f>
        <v/>
      </c>
      <c r="L5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1" s="226" t="str">
        <f ca="1">IFERROR(Table1[[#This Row],[LC_Estimated Cocoa Income (production model)]]+Table1[[#This Row],[LC_non_cocoa_income]],"")</f>
        <v/>
      </c>
      <c r="N5151" s="226" t="str">
        <f ca="1">IFERROR(INDEX(setting_LC_to_USD, MATCH(Table1[[#This Row],[Country_year]],setting_Country_Year,0))*Table1[[#This Row],[LC_differential_income]],"")</f>
        <v/>
      </c>
      <c r="O5151" s="226" t="str">
        <f ca="1">IFERROR(INDEX(setting_LC_to_USD, MATCH(Table1[[#This Row],[Country_year]],setting_Country_Year,0))*Table1[[#This Row],[LC_Estimated Cocoa Income (production model)]],"")</f>
        <v/>
      </c>
      <c r="P5151" s="226" t="str">
        <f ca="1">IFERROR(INDEX(setting_LC_to_USD, MATCH(Table1[[#This Row],[Country_year]],setting_Country_Year,0))*Table1[[#This Row],[LC_Total Income (Non Cocoa &amp; Cocoa  | production model)]],"")</f>
        <v/>
      </c>
      <c r="Q5151" s="226" t="str">
        <f>IFERROR(INDEX(setting_LC_to_USD, MATCH(Table1[[#This Row],[Country_year]],setting_Country_Year,0))*Table1[[#This Row],[LC_non_cocoa_income]],"")</f>
        <v/>
      </c>
      <c r="R5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1" s="226" t="str">
        <f ca="1">IFERROR(INDEX(setting_LI_usd_year, MATCH(Table1[[#This Row],[Country_year]], setting_Country_Year,0))-Table1[[#This Row],[Total Income (Non Cocoa &amp; Cocoa  | production model)]],"")</f>
        <v/>
      </c>
      <c r="T5151" s="226" t="str">
        <f ca="1">IFERROR(Table1[[#This Row],[Gap to LI (absolute, production model)]]/INDEX(setting_LI_usd_year, MATCH(Table1[[#This Row],[Country_year]],setting_Country_Year,0)),"")</f>
        <v/>
      </c>
      <c r="W5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1" s="226" t="str">
        <f ca="1">IFERROR(Table1[[#This Row],[Estimated Cocoa Income (production model)]]/INDEX(setting_LI_usd_year,MATCH(Table1[[#This Row],[Country_year]],setting_Country_Year,0)),"")</f>
        <v/>
      </c>
      <c r="Y5151" s="226" t="str">
        <f>IFERROR(Table1[[#This Row],[Non_cocoa_income_usd_productionmodel]]/INDEX(setting_LI_usd_year,MATCH(Table1[[#This Row],[Country_year]],setting_Country_Year,0)),"")</f>
        <v/>
      </c>
    </row>
    <row r="5152" spans="7:25" x14ac:dyDescent="0.25">
      <c r="G5152" s="226" t="str">
        <f>IFERROR(INDEX(setting_householdincomemodelTotal_Cocoa_Income, MATCH(Table1[[#This Row],[Country_year]],setting_Country_Year,0)),"")</f>
        <v/>
      </c>
      <c r="H5152" s="225" t="str">
        <f>Table1[[#This Row],[Country/Pays]]&amp;"_"&amp;Table1[[#This Row],[Season/Campagne]]</f>
        <v>_</v>
      </c>
      <c r="I5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2" s="225" t="str">
        <f ca="1">IFERROR(Table1[[#This Row],[LC_nodifferentials_cocoaincome]]+Table1[[#This Row],[LC_differential_income]],"")</f>
        <v/>
      </c>
      <c r="L5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2" s="226" t="str">
        <f ca="1">IFERROR(Table1[[#This Row],[LC_Estimated Cocoa Income (production model)]]+Table1[[#This Row],[LC_non_cocoa_income]],"")</f>
        <v/>
      </c>
      <c r="N5152" s="226" t="str">
        <f ca="1">IFERROR(INDEX(setting_LC_to_USD, MATCH(Table1[[#This Row],[Country_year]],setting_Country_Year,0))*Table1[[#This Row],[LC_differential_income]],"")</f>
        <v/>
      </c>
      <c r="O5152" s="226" t="str">
        <f ca="1">IFERROR(INDEX(setting_LC_to_USD, MATCH(Table1[[#This Row],[Country_year]],setting_Country_Year,0))*Table1[[#This Row],[LC_Estimated Cocoa Income (production model)]],"")</f>
        <v/>
      </c>
      <c r="P5152" s="226" t="str">
        <f ca="1">IFERROR(INDEX(setting_LC_to_USD, MATCH(Table1[[#This Row],[Country_year]],setting_Country_Year,0))*Table1[[#This Row],[LC_Total Income (Non Cocoa &amp; Cocoa  | production model)]],"")</f>
        <v/>
      </c>
      <c r="Q5152" s="226" t="str">
        <f>IFERROR(INDEX(setting_LC_to_USD, MATCH(Table1[[#This Row],[Country_year]],setting_Country_Year,0))*Table1[[#This Row],[LC_non_cocoa_income]],"")</f>
        <v/>
      </c>
      <c r="R5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2" s="226" t="str">
        <f ca="1">IFERROR(INDEX(setting_LI_usd_year, MATCH(Table1[[#This Row],[Country_year]], setting_Country_Year,0))-Table1[[#This Row],[Total Income (Non Cocoa &amp; Cocoa  | production model)]],"")</f>
        <v/>
      </c>
      <c r="T5152" s="226" t="str">
        <f ca="1">IFERROR(Table1[[#This Row],[Gap to LI (absolute, production model)]]/INDEX(setting_LI_usd_year, MATCH(Table1[[#This Row],[Country_year]],setting_Country_Year,0)),"")</f>
        <v/>
      </c>
      <c r="W5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2" s="226" t="str">
        <f ca="1">IFERROR(Table1[[#This Row],[Estimated Cocoa Income (production model)]]/INDEX(setting_LI_usd_year,MATCH(Table1[[#This Row],[Country_year]],setting_Country_Year,0)),"")</f>
        <v/>
      </c>
      <c r="Y5152" s="226" t="str">
        <f>IFERROR(Table1[[#This Row],[Non_cocoa_income_usd_productionmodel]]/INDEX(setting_LI_usd_year,MATCH(Table1[[#This Row],[Country_year]],setting_Country_Year,0)),"")</f>
        <v/>
      </c>
    </row>
    <row r="5153" spans="7:25" x14ac:dyDescent="0.25">
      <c r="G5153" s="226" t="str">
        <f>IFERROR(INDEX(setting_householdincomemodelTotal_Cocoa_Income, MATCH(Table1[[#This Row],[Country_year]],setting_Country_Year,0)),"")</f>
        <v/>
      </c>
      <c r="H5153" s="225" t="str">
        <f>Table1[[#This Row],[Country/Pays]]&amp;"_"&amp;Table1[[#This Row],[Season/Campagne]]</f>
        <v>_</v>
      </c>
      <c r="I5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3" s="225" t="str">
        <f ca="1">IFERROR(Table1[[#This Row],[LC_nodifferentials_cocoaincome]]+Table1[[#This Row],[LC_differential_income]],"")</f>
        <v/>
      </c>
      <c r="L5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3" s="226" t="str">
        <f ca="1">IFERROR(Table1[[#This Row],[LC_Estimated Cocoa Income (production model)]]+Table1[[#This Row],[LC_non_cocoa_income]],"")</f>
        <v/>
      </c>
      <c r="N5153" s="226" t="str">
        <f ca="1">IFERROR(INDEX(setting_LC_to_USD, MATCH(Table1[[#This Row],[Country_year]],setting_Country_Year,0))*Table1[[#This Row],[LC_differential_income]],"")</f>
        <v/>
      </c>
      <c r="O5153" s="226" t="str">
        <f ca="1">IFERROR(INDEX(setting_LC_to_USD, MATCH(Table1[[#This Row],[Country_year]],setting_Country_Year,0))*Table1[[#This Row],[LC_Estimated Cocoa Income (production model)]],"")</f>
        <v/>
      </c>
      <c r="P5153" s="226" t="str">
        <f ca="1">IFERROR(INDEX(setting_LC_to_USD, MATCH(Table1[[#This Row],[Country_year]],setting_Country_Year,0))*Table1[[#This Row],[LC_Total Income (Non Cocoa &amp; Cocoa  | production model)]],"")</f>
        <v/>
      </c>
      <c r="Q5153" s="226" t="str">
        <f>IFERROR(INDEX(setting_LC_to_USD, MATCH(Table1[[#This Row],[Country_year]],setting_Country_Year,0))*Table1[[#This Row],[LC_non_cocoa_income]],"")</f>
        <v/>
      </c>
      <c r="R5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3" s="226" t="str">
        <f ca="1">IFERROR(INDEX(setting_LI_usd_year, MATCH(Table1[[#This Row],[Country_year]], setting_Country_Year,0))-Table1[[#This Row],[Total Income (Non Cocoa &amp; Cocoa  | production model)]],"")</f>
        <v/>
      </c>
      <c r="T5153" s="226" t="str">
        <f ca="1">IFERROR(Table1[[#This Row],[Gap to LI (absolute, production model)]]/INDEX(setting_LI_usd_year, MATCH(Table1[[#This Row],[Country_year]],setting_Country_Year,0)),"")</f>
        <v/>
      </c>
      <c r="W5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3" s="226" t="str">
        <f ca="1">IFERROR(Table1[[#This Row],[Estimated Cocoa Income (production model)]]/INDEX(setting_LI_usd_year,MATCH(Table1[[#This Row],[Country_year]],setting_Country_Year,0)),"")</f>
        <v/>
      </c>
      <c r="Y5153" s="226" t="str">
        <f>IFERROR(Table1[[#This Row],[Non_cocoa_income_usd_productionmodel]]/INDEX(setting_LI_usd_year,MATCH(Table1[[#This Row],[Country_year]],setting_Country_Year,0)),"")</f>
        <v/>
      </c>
    </row>
    <row r="5154" spans="7:25" x14ac:dyDescent="0.25">
      <c r="G5154" s="226" t="str">
        <f>IFERROR(INDEX(setting_householdincomemodelTotal_Cocoa_Income, MATCH(Table1[[#This Row],[Country_year]],setting_Country_Year,0)),"")</f>
        <v/>
      </c>
      <c r="H5154" s="225" t="str">
        <f>Table1[[#This Row],[Country/Pays]]&amp;"_"&amp;Table1[[#This Row],[Season/Campagne]]</f>
        <v>_</v>
      </c>
      <c r="I5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4" s="225" t="str">
        <f ca="1">IFERROR(Table1[[#This Row],[LC_nodifferentials_cocoaincome]]+Table1[[#This Row],[LC_differential_income]],"")</f>
        <v/>
      </c>
      <c r="L5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4" s="226" t="str">
        <f ca="1">IFERROR(Table1[[#This Row],[LC_Estimated Cocoa Income (production model)]]+Table1[[#This Row],[LC_non_cocoa_income]],"")</f>
        <v/>
      </c>
      <c r="N5154" s="226" t="str">
        <f ca="1">IFERROR(INDEX(setting_LC_to_USD, MATCH(Table1[[#This Row],[Country_year]],setting_Country_Year,0))*Table1[[#This Row],[LC_differential_income]],"")</f>
        <v/>
      </c>
      <c r="O5154" s="226" t="str">
        <f ca="1">IFERROR(INDEX(setting_LC_to_USD, MATCH(Table1[[#This Row],[Country_year]],setting_Country_Year,0))*Table1[[#This Row],[LC_Estimated Cocoa Income (production model)]],"")</f>
        <v/>
      </c>
      <c r="P5154" s="226" t="str">
        <f ca="1">IFERROR(INDEX(setting_LC_to_USD, MATCH(Table1[[#This Row],[Country_year]],setting_Country_Year,0))*Table1[[#This Row],[LC_Total Income (Non Cocoa &amp; Cocoa  | production model)]],"")</f>
        <v/>
      </c>
      <c r="Q5154" s="226" t="str">
        <f>IFERROR(INDEX(setting_LC_to_USD, MATCH(Table1[[#This Row],[Country_year]],setting_Country_Year,0))*Table1[[#This Row],[LC_non_cocoa_income]],"")</f>
        <v/>
      </c>
      <c r="R5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4" s="226" t="str">
        <f ca="1">IFERROR(INDEX(setting_LI_usd_year, MATCH(Table1[[#This Row],[Country_year]], setting_Country_Year,0))-Table1[[#This Row],[Total Income (Non Cocoa &amp; Cocoa  | production model)]],"")</f>
        <v/>
      </c>
      <c r="T5154" s="226" t="str">
        <f ca="1">IFERROR(Table1[[#This Row],[Gap to LI (absolute, production model)]]/INDEX(setting_LI_usd_year, MATCH(Table1[[#This Row],[Country_year]],setting_Country_Year,0)),"")</f>
        <v/>
      </c>
      <c r="W5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4" s="226" t="str">
        <f ca="1">IFERROR(Table1[[#This Row],[Estimated Cocoa Income (production model)]]/INDEX(setting_LI_usd_year,MATCH(Table1[[#This Row],[Country_year]],setting_Country_Year,0)),"")</f>
        <v/>
      </c>
      <c r="Y5154" s="226" t="str">
        <f>IFERROR(Table1[[#This Row],[Non_cocoa_income_usd_productionmodel]]/INDEX(setting_LI_usd_year,MATCH(Table1[[#This Row],[Country_year]],setting_Country_Year,0)),"")</f>
        <v/>
      </c>
    </row>
    <row r="5155" spans="7:25" x14ac:dyDescent="0.25">
      <c r="G5155" s="226" t="str">
        <f>IFERROR(INDEX(setting_householdincomemodelTotal_Cocoa_Income, MATCH(Table1[[#This Row],[Country_year]],setting_Country_Year,0)),"")</f>
        <v/>
      </c>
      <c r="H5155" s="225" t="str">
        <f>Table1[[#This Row],[Country/Pays]]&amp;"_"&amp;Table1[[#This Row],[Season/Campagne]]</f>
        <v>_</v>
      </c>
      <c r="I5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5" s="225" t="str">
        <f ca="1">IFERROR(Table1[[#This Row],[LC_nodifferentials_cocoaincome]]+Table1[[#This Row],[LC_differential_income]],"")</f>
        <v/>
      </c>
      <c r="L5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5" s="226" t="str">
        <f ca="1">IFERROR(Table1[[#This Row],[LC_Estimated Cocoa Income (production model)]]+Table1[[#This Row],[LC_non_cocoa_income]],"")</f>
        <v/>
      </c>
      <c r="N5155" s="226" t="str">
        <f ca="1">IFERROR(INDEX(setting_LC_to_USD, MATCH(Table1[[#This Row],[Country_year]],setting_Country_Year,0))*Table1[[#This Row],[LC_differential_income]],"")</f>
        <v/>
      </c>
      <c r="O5155" s="226" t="str">
        <f ca="1">IFERROR(INDEX(setting_LC_to_USD, MATCH(Table1[[#This Row],[Country_year]],setting_Country_Year,0))*Table1[[#This Row],[LC_Estimated Cocoa Income (production model)]],"")</f>
        <v/>
      </c>
      <c r="P5155" s="226" t="str">
        <f ca="1">IFERROR(INDEX(setting_LC_to_USD, MATCH(Table1[[#This Row],[Country_year]],setting_Country_Year,0))*Table1[[#This Row],[LC_Total Income (Non Cocoa &amp; Cocoa  | production model)]],"")</f>
        <v/>
      </c>
      <c r="Q5155" s="226" t="str">
        <f>IFERROR(INDEX(setting_LC_to_USD, MATCH(Table1[[#This Row],[Country_year]],setting_Country_Year,0))*Table1[[#This Row],[LC_non_cocoa_income]],"")</f>
        <v/>
      </c>
      <c r="R5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5" s="226" t="str">
        <f ca="1">IFERROR(INDEX(setting_LI_usd_year, MATCH(Table1[[#This Row],[Country_year]], setting_Country_Year,0))-Table1[[#This Row],[Total Income (Non Cocoa &amp; Cocoa  | production model)]],"")</f>
        <v/>
      </c>
      <c r="T5155" s="226" t="str">
        <f ca="1">IFERROR(Table1[[#This Row],[Gap to LI (absolute, production model)]]/INDEX(setting_LI_usd_year, MATCH(Table1[[#This Row],[Country_year]],setting_Country_Year,0)),"")</f>
        <v/>
      </c>
      <c r="W5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5" s="226" t="str">
        <f ca="1">IFERROR(Table1[[#This Row],[Estimated Cocoa Income (production model)]]/INDEX(setting_LI_usd_year,MATCH(Table1[[#This Row],[Country_year]],setting_Country_Year,0)),"")</f>
        <v/>
      </c>
      <c r="Y5155" s="226" t="str">
        <f>IFERROR(Table1[[#This Row],[Non_cocoa_income_usd_productionmodel]]/INDEX(setting_LI_usd_year,MATCH(Table1[[#This Row],[Country_year]],setting_Country_Year,0)),"")</f>
        <v/>
      </c>
    </row>
    <row r="5156" spans="7:25" x14ac:dyDescent="0.25">
      <c r="G5156" s="226" t="str">
        <f>IFERROR(INDEX(setting_householdincomemodelTotal_Cocoa_Income, MATCH(Table1[[#This Row],[Country_year]],setting_Country_Year,0)),"")</f>
        <v/>
      </c>
      <c r="H5156" s="225" t="str">
        <f>Table1[[#This Row],[Country/Pays]]&amp;"_"&amp;Table1[[#This Row],[Season/Campagne]]</f>
        <v>_</v>
      </c>
      <c r="I5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6" s="225" t="str">
        <f ca="1">IFERROR(Table1[[#This Row],[LC_nodifferentials_cocoaincome]]+Table1[[#This Row],[LC_differential_income]],"")</f>
        <v/>
      </c>
      <c r="L5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6" s="226" t="str">
        <f ca="1">IFERROR(Table1[[#This Row],[LC_Estimated Cocoa Income (production model)]]+Table1[[#This Row],[LC_non_cocoa_income]],"")</f>
        <v/>
      </c>
      <c r="N5156" s="226" t="str">
        <f ca="1">IFERROR(INDEX(setting_LC_to_USD, MATCH(Table1[[#This Row],[Country_year]],setting_Country_Year,0))*Table1[[#This Row],[LC_differential_income]],"")</f>
        <v/>
      </c>
      <c r="O5156" s="226" t="str">
        <f ca="1">IFERROR(INDEX(setting_LC_to_USD, MATCH(Table1[[#This Row],[Country_year]],setting_Country_Year,0))*Table1[[#This Row],[LC_Estimated Cocoa Income (production model)]],"")</f>
        <v/>
      </c>
      <c r="P5156" s="226" t="str">
        <f ca="1">IFERROR(INDEX(setting_LC_to_USD, MATCH(Table1[[#This Row],[Country_year]],setting_Country_Year,0))*Table1[[#This Row],[LC_Total Income (Non Cocoa &amp; Cocoa  | production model)]],"")</f>
        <v/>
      </c>
      <c r="Q5156" s="226" t="str">
        <f>IFERROR(INDEX(setting_LC_to_USD, MATCH(Table1[[#This Row],[Country_year]],setting_Country_Year,0))*Table1[[#This Row],[LC_non_cocoa_income]],"")</f>
        <v/>
      </c>
      <c r="R5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6" s="226" t="str">
        <f ca="1">IFERROR(INDEX(setting_LI_usd_year, MATCH(Table1[[#This Row],[Country_year]], setting_Country_Year,0))-Table1[[#This Row],[Total Income (Non Cocoa &amp; Cocoa  | production model)]],"")</f>
        <v/>
      </c>
      <c r="T5156" s="226" t="str">
        <f ca="1">IFERROR(Table1[[#This Row],[Gap to LI (absolute, production model)]]/INDEX(setting_LI_usd_year, MATCH(Table1[[#This Row],[Country_year]],setting_Country_Year,0)),"")</f>
        <v/>
      </c>
      <c r="W5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6" s="226" t="str">
        <f ca="1">IFERROR(Table1[[#This Row],[Estimated Cocoa Income (production model)]]/INDEX(setting_LI_usd_year,MATCH(Table1[[#This Row],[Country_year]],setting_Country_Year,0)),"")</f>
        <v/>
      </c>
      <c r="Y5156" s="226" t="str">
        <f>IFERROR(Table1[[#This Row],[Non_cocoa_income_usd_productionmodel]]/INDEX(setting_LI_usd_year,MATCH(Table1[[#This Row],[Country_year]],setting_Country_Year,0)),"")</f>
        <v/>
      </c>
    </row>
    <row r="5157" spans="7:25" x14ac:dyDescent="0.25">
      <c r="G5157" s="226" t="str">
        <f>IFERROR(INDEX(setting_householdincomemodelTotal_Cocoa_Income, MATCH(Table1[[#This Row],[Country_year]],setting_Country_Year,0)),"")</f>
        <v/>
      </c>
      <c r="H5157" s="225" t="str">
        <f>Table1[[#This Row],[Country/Pays]]&amp;"_"&amp;Table1[[#This Row],[Season/Campagne]]</f>
        <v>_</v>
      </c>
      <c r="I5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7" s="225" t="str">
        <f ca="1">IFERROR(Table1[[#This Row],[LC_nodifferentials_cocoaincome]]+Table1[[#This Row],[LC_differential_income]],"")</f>
        <v/>
      </c>
      <c r="L5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7" s="226" t="str">
        <f ca="1">IFERROR(Table1[[#This Row],[LC_Estimated Cocoa Income (production model)]]+Table1[[#This Row],[LC_non_cocoa_income]],"")</f>
        <v/>
      </c>
      <c r="N5157" s="226" t="str">
        <f ca="1">IFERROR(INDEX(setting_LC_to_USD, MATCH(Table1[[#This Row],[Country_year]],setting_Country_Year,0))*Table1[[#This Row],[LC_differential_income]],"")</f>
        <v/>
      </c>
      <c r="O5157" s="226" t="str">
        <f ca="1">IFERROR(INDEX(setting_LC_to_USD, MATCH(Table1[[#This Row],[Country_year]],setting_Country_Year,0))*Table1[[#This Row],[LC_Estimated Cocoa Income (production model)]],"")</f>
        <v/>
      </c>
      <c r="P5157" s="226" t="str">
        <f ca="1">IFERROR(INDEX(setting_LC_to_USD, MATCH(Table1[[#This Row],[Country_year]],setting_Country_Year,0))*Table1[[#This Row],[LC_Total Income (Non Cocoa &amp; Cocoa  | production model)]],"")</f>
        <v/>
      </c>
      <c r="Q5157" s="226" t="str">
        <f>IFERROR(INDEX(setting_LC_to_USD, MATCH(Table1[[#This Row],[Country_year]],setting_Country_Year,0))*Table1[[#This Row],[LC_non_cocoa_income]],"")</f>
        <v/>
      </c>
      <c r="R5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7" s="226" t="str">
        <f ca="1">IFERROR(INDEX(setting_LI_usd_year, MATCH(Table1[[#This Row],[Country_year]], setting_Country_Year,0))-Table1[[#This Row],[Total Income (Non Cocoa &amp; Cocoa  | production model)]],"")</f>
        <v/>
      </c>
      <c r="T5157" s="226" t="str">
        <f ca="1">IFERROR(Table1[[#This Row],[Gap to LI (absolute, production model)]]/INDEX(setting_LI_usd_year, MATCH(Table1[[#This Row],[Country_year]],setting_Country_Year,0)),"")</f>
        <v/>
      </c>
      <c r="W5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7" s="226" t="str">
        <f ca="1">IFERROR(Table1[[#This Row],[Estimated Cocoa Income (production model)]]/INDEX(setting_LI_usd_year,MATCH(Table1[[#This Row],[Country_year]],setting_Country_Year,0)),"")</f>
        <v/>
      </c>
      <c r="Y5157" s="226" t="str">
        <f>IFERROR(Table1[[#This Row],[Non_cocoa_income_usd_productionmodel]]/INDEX(setting_LI_usd_year,MATCH(Table1[[#This Row],[Country_year]],setting_Country_Year,0)),"")</f>
        <v/>
      </c>
    </row>
    <row r="5158" spans="7:25" x14ac:dyDescent="0.25">
      <c r="G5158" s="226" t="str">
        <f>IFERROR(INDEX(setting_householdincomemodelTotal_Cocoa_Income, MATCH(Table1[[#This Row],[Country_year]],setting_Country_Year,0)),"")</f>
        <v/>
      </c>
      <c r="H5158" s="225" t="str">
        <f>Table1[[#This Row],[Country/Pays]]&amp;"_"&amp;Table1[[#This Row],[Season/Campagne]]</f>
        <v>_</v>
      </c>
      <c r="I5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8" s="225" t="str">
        <f ca="1">IFERROR(Table1[[#This Row],[LC_nodifferentials_cocoaincome]]+Table1[[#This Row],[LC_differential_income]],"")</f>
        <v/>
      </c>
      <c r="L5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8" s="226" t="str">
        <f ca="1">IFERROR(Table1[[#This Row],[LC_Estimated Cocoa Income (production model)]]+Table1[[#This Row],[LC_non_cocoa_income]],"")</f>
        <v/>
      </c>
      <c r="N5158" s="226" t="str">
        <f ca="1">IFERROR(INDEX(setting_LC_to_USD, MATCH(Table1[[#This Row],[Country_year]],setting_Country_Year,0))*Table1[[#This Row],[LC_differential_income]],"")</f>
        <v/>
      </c>
      <c r="O5158" s="226" t="str">
        <f ca="1">IFERROR(INDEX(setting_LC_to_USD, MATCH(Table1[[#This Row],[Country_year]],setting_Country_Year,0))*Table1[[#This Row],[LC_Estimated Cocoa Income (production model)]],"")</f>
        <v/>
      </c>
      <c r="P5158" s="226" t="str">
        <f ca="1">IFERROR(INDEX(setting_LC_to_USD, MATCH(Table1[[#This Row],[Country_year]],setting_Country_Year,0))*Table1[[#This Row],[LC_Total Income (Non Cocoa &amp; Cocoa  | production model)]],"")</f>
        <v/>
      </c>
      <c r="Q5158" s="226" t="str">
        <f>IFERROR(INDEX(setting_LC_to_USD, MATCH(Table1[[#This Row],[Country_year]],setting_Country_Year,0))*Table1[[#This Row],[LC_non_cocoa_income]],"")</f>
        <v/>
      </c>
      <c r="R5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8" s="226" t="str">
        <f ca="1">IFERROR(INDEX(setting_LI_usd_year, MATCH(Table1[[#This Row],[Country_year]], setting_Country_Year,0))-Table1[[#This Row],[Total Income (Non Cocoa &amp; Cocoa  | production model)]],"")</f>
        <v/>
      </c>
      <c r="T5158" s="226" t="str">
        <f ca="1">IFERROR(Table1[[#This Row],[Gap to LI (absolute, production model)]]/INDEX(setting_LI_usd_year, MATCH(Table1[[#This Row],[Country_year]],setting_Country_Year,0)),"")</f>
        <v/>
      </c>
      <c r="W5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8" s="226" t="str">
        <f ca="1">IFERROR(Table1[[#This Row],[Estimated Cocoa Income (production model)]]/INDEX(setting_LI_usd_year,MATCH(Table1[[#This Row],[Country_year]],setting_Country_Year,0)),"")</f>
        <v/>
      </c>
      <c r="Y5158" s="226" t="str">
        <f>IFERROR(Table1[[#This Row],[Non_cocoa_income_usd_productionmodel]]/INDEX(setting_LI_usd_year,MATCH(Table1[[#This Row],[Country_year]],setting_Country_Year,0)),"")</f>
        <v/>
      </c>
    </row>
    <row r="5159" spans="7:25" x14ac:dyDescent="0.25">
      <c r="G5159" s="226" t="str">
        <f>IFERROR(INDEX(setting_householdincomemodelTotal_Cocoa_Income, MATCH(Table1[[#This Row],[Country_year]],setting_Country_Year,0)),"")</f>
        <v/>
      </c>
      <c r="H5159" s="225" t="str">
        <f>Table1[[#This Row],[Country/Pays]]&amp;"_"&amp;Table1[[#This Row],[Season/Campagne]]</f>
        <v>_</v>
      </c>
      <c r="I5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9" s="225" t="str">
        <f ca="1">IFERROR(Table1[[#This Row],[LC_nodifferentials_cocoaincome]]+Table1[[#This Row],[LC_differential_income]],"")</f>
        <v/>
      </c>
      <c r="L5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9" s="226" t="str">
        <f ca="1">IFERROR(Table1[[#This Row],[LC_Estimated Cocoa Income (production model)]]+Table1[[#This Row],[LC_non_cocoa_income]],"")</f>
        <v/>
      </c>
      <c r="N5159" s="226" t="str">
        <f ca="1">IFERROR(INDEX(setting_LC_to_USD, MATCH(Table1[[#This Row],[Country_year]],setting_Country_Year,0))*Table1[[#This Row],[LC_differential_income]],"")</f>
        <v/>
      </c>
      <c r="O5159" s="226" t="str">
        <f ca="1">IFERROR(INDEX(setting_LC_to_USD, MATCH(Table1[[#This Row],[Country_year]],setting_Country_Year,0))*Table1[[#This Row],[LC_Estimated Cocoa Income (production model)]],"")</f>
        <v/>
      </c>
      <c r="P5159" s="226" t="str">
        <f ca="1">IFERROR(INDEX(setting_LC_to_USD, MATCH(Table1[[#This Row],[Country_year]],setting_Country_Year,0))*Table1[[#This Row],[LC_Total Income (Non Cocoa &amp; Cocoa  | production model)]],"")</f>
        <v/>
      </c>
      <c r="Q5159" s="226" t="str">
        <f>IFERROR(INDEX(setting_LC_to_USD, MATCH(Table1[[#This Row],[Country_year]],setting_Country_Year,0))*Table1[[#This Row],[LC_non_cocoa_income]],"")</f>
        <v/>
      </c>
      <c r="R5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9" s="226" t="str">
        <f ca="1">IFERROR(INDEX(setting_LI_usd_year, MATCH(Table1[[#This Row],[Country_year]], setting_Country_Year,0))-Table1[[#This Row],[Total Income (Non Cocoa &amp; Cocoa  | production model)]],"")</f>
        <v/>
      </c>
      <c r="T5159" s="226" t="str">
        <f ca="1">IFERROR(Table1[[#This Row],[Gap to LI (absolute, production model)]]/INDEX(setting_LI_usd_year, MATCH(Table1[[#This Row],[Country_year]],setting_Country_Year,0)),"")</f>
        <v/>
      </c>
      <c r="W5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9" s="226" t="str">
        <f ca="1">IFERROR(Table1[[#This Row],[Estimated Cocoa Income (production model)]]/INDEX(setting_LI_usd_year,MATCH(Table1[[#This Row],[Country_year]],setting_Country_Year,0)),"")</f>
        <v/>
      </c>
      <c r="Y5159" s="226" t="str">
        <f>IFERROR(Table1[[#This Row],[Non_cocoa_income_usd_productionmodel]]/INDEX(setting_LI_usd_year,MATCH(Table1[[#This Row],[Country_year]],setting_Country_Year,0)),"")</f>
        <v/>
      </c>
    </row>
    <row r="5160" spans="7:25" x14ac:dyDescent="0.25">
      <c r="G5160" s="226" t="str">
        <f>IFERROR(INDEX(setting_householdincomemodelTotal_Cocoa_Income, MATCH(Table1[[#This Row],[Country_year]],setting_Country_Year,0)),"")</f>
        <v/>
      </c>
      <c r="H5160" s="225" t="str">
        <f>Table1[[#This Row],[Country/Pays]]&amp;"_"&amp;Table1[[#This Row],[Season/Campagne]]</f>
        <v>_</v>
      </c>
      <c r="I5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0" s="225" t="str">
        <f ca="1">IFERROR(Table1[[#This Row],[LC_nodifferentials_cocoaincome]]+Table1[[#This Row],[LC_differential_income]],"")</f>
        <v/>
      </c>
      <c r="L5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0" s="226" t="str">
        <f ca="1">IFERROR(Table1[[#This Row],[LC_Estimated Cocoa Income (production model)]]+Table1[[#This Row],[LC_non_cocoa_income]],"")</f>
        <v/>
      </c>
      <c r="N5160" s="226" t="str">
        <f ca="1">IFERROR(INDEX(setting_LC_to_USD, MATCH(Table1[[#This Row],[Country_year]],setting_Country_Year,0))*Table1[[#This Row],[LC_differential_income]],"")</f>
        <v/>
      </c>
      <c r="O5160" s="226" t="str">
        <f ca="1">IFERROR(INDEX(setting_LC_to_USD, MATCH(Table1[[#This Row],[Country_year]],setting_Country_Year,0))*Table1[[#This Row],[LC_Estimated Cocoa Income (production model)]],"")</f>
        <v/>
      </c>
      <c r="P5160" s="226" t="str">
        <f ca="1">IFERROR(INDEX(setting_LC_to_USD, MATCH(Table1[[#This Row],[Country_year]],setting_Country_Year,0))*Table1[[#This Row],[LC_Total Income (Non Cocoa &amp; Cocoa  | production model)]],"")</f>
        <v/>
      </c>
      <c r="Q5160" s="226" t="str">
        <f>IFERROR(INDEX(setting_LC_to_USD, MATCH(Table1[[#This Row],[Country_year]],setting_Country_Year,0))*Table1[[#This Row],[LC_non_cocoa_income]],"")</f>
        <v/>
      </c>
      <c r="R5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0" s="226" t="str">
        <f ca="1">IFERROR(INDEX(setting_LI_usd_year, MATCH(Table1[[#This Row],[Country_year]], setting_Country_Year,0))-Table1[[#This Row],[Total Income (Non Cocoa &amp; Cocoa  | production model)]],"")</f>
        <v/>
      </c>
      <c r="T5160" s="226" t="str">
        <f ca="1">IFERROR(Table1[[#This Row],[Gap to LI (absolute, production model)]]/INDEX(setting_LI_usd_year, MATCH(Table1[[#This Row],[Country_year]],setting_Country_Year,0)),"")</f>
        <v/>
      </c>
      <c r="W5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0" s="226" t="str">
        <f ca="1">IFERROR(Table1[[#This Row],[Estimated Cocoa Income (production model)]]/INDEX(setting_LI_usd_year,MATCH(Table1[[#This Row],[Country_year]],setting_Country_Year,0)),"")</f>
        <v/>
      </c>
      <c r="Y5160" s="226" t="str">
        <f>IFERROR(Table1[[#This Row],[Non_cocoa_income_usd_productionmodel]]/INDEX(setting_LI_usd_year,MATCH(Table1[[#This Row],[Country_year]],setting_Country_Year,0)),"")</f>
        <v/>
      </c>
    </row>
    <row r="5161" spans="7:25" x14ac:dyDescent="0.25">
      <c r="G5161" s="226" t="str">
        <f>IFERROR(INDEX(setting_householdincomemodelTotal_Cocoa_Income, MATCH(Table1[[#This Row],[Country_year]],setting_Country_Year,0)),"")</f>
        <v/>
      </c>
      <c r="H5161" s="225" t="str">
        <f>Table1[[#This Row],[Country/Pays]]&amp;"_"&amp;Table1[[#This Row],[Season/Campagne]]</f>
        <v>_</v>
      </c>
      <c r="I5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1" s="225" t="str">
        <f ca="1">IFERROR(Table1[[#This Row],[LC_nodifferentials_cocoaincome]]+Table1[[#This Row],[LC_differential_income]],"")</f>
        <v/>
      </c>
      <c r="L5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1" s="226" t="str">
        <f ca="1">IFERROR(Table1[[#This Row],[LC_Estimated Cocoa Income (production model)]]+Table1[[#This Row],[LC_non_cocoa_income]],"")</f>
        <v/>
      </c>
      <c r="N5161" s="226" t="str">
        <f ca="1">IFERROR(INDEX(setting_LC_to_USD, MATCH(Table1[[#This Row],[Country_year]],setting_Country_Year,0))*Table1[[#This Row],[LC_differential_income]],"")</f>
        <v/>
      </c>
      <c r="O5161" s="226" t="str">
        <f ca="1">IFERROR(INDEX(setting_LC_to_USD, MATCH(Table1[[#This Row],[Country_year]],setting_Country_Year,0))*Table1[[#This Row],[LC_Estimated Cocoa Income (production model)]],"")</f>
        <v/>
      </c>
      <c r="P5161" s="226" t="str">
        <f ca="1">IFERROR(INDEX(setting_LC_to_USD, MATCH(Table1[[#This Row],[Country_year]],setting_Country_Year,0))*Table1[[#This Row],[LC_Total Income (Non Cocoa &amp; Cocoa  | production model)]],"")</f>
        <v/>
      </c>
      <c r="Q5161" s="226" t="str">
        <f>IFERROR(INDEX(setting_LC_to_USD, MATCH(Table1[[#This Row],[Country_year]],setting_Country_Year,0))*Table1[[#This Row],[LC_non_cocoa_income]],"")</f>
        <v/>
      </c>
      <c r="R5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1" s="226" t="str">
        <f ca="1">IFERROR(INDEX(setting_LI_usd_year, MATCH(Table1[[#This Row],[Country_year]], setting_Country_Year,0))-Table1[[#This Row],[Total Income (Non Cocoa &amp; Cocoa  | production model)]],"")</f>
        <v/>
      </c>
      <c r="T5161" s="226" t="str">
        <f ca="1">IFERROR(Table1[[#This Row],[Gap to LI (absolute, production model)]]/INDEX(setting_LI_usd_year, MATCH(Table1[[#This Row],[Country_year]],setting_Country_Year,0)),"")</f>
        <v/>
      </c>
      <c r="W5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1" s="226" t="str">
        <f ca="1">IFERROR(Table1[[#This Row],[Estimated Cocoa Income (production model)]]/INDEX(setting_LI_usd_year,MATCH(Table1[[#This Row],[Country_year]],setting_Country_Year,0)),"")</f>
        <v/>
      </c>
      <c r="Y5161" s="226" t="str">
        <f>IFERROR(Table1[[#This Row],[Non_cocoa_income_usd_productionmodel]]/INDEX(setting_LI_usd_year,MATCH(Table1[[#This Row],[Country_year]],setting_Country_Year,0)),"")</f>
        <v/>
      </c>
    </row>
    <row r="5162" spans="7:25" x14ac:dyDescent="0.25">
      <c r="G5162" s="226" t="str">
        <f>IFERROR(INDEX(setting_householdincomemodelTotal_Cocoa_Income, MATCH(Table1[[#This Row],[Country_year]],setting_Country_Year,0)),"")</f>
        <v/>
      </c>
      <c r="H5162" s="225" t="str">
        <f>Table1[[#This Row],[Country/Pays]]&amp;"_"&amp;Table1[[#This Row],[Season/Campagne]]</f>
        <v>_</v>
      </c>
      <c r="I5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2" s="225" t="str">
        <f ca="1">IFERROR(Table1[[#This Row],[LC_nodifferentials_cocoaincome]]+Table1[[#This Row],[LC_differential_income]],"")</f>
        <v/>
      </c>
      <c r="L5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2" s="226" t="str">
        <f ca="1">IFERROR(Table1[[#This Row],[LC_Estimated Cocoa Income (production model)]]+Table1[[#This Row],[LC_non_cocoa_income]],"")</f>
        <v/>
      </c>
      <c r="N5162" s="226" t="str">
        <f ca="1">IFERROR(INDEX(setting_LC_to_USD, MATCH(Table1[[#This Row],[Country_year]],setting_Country_Year,0))*Table1[[#This Row],[LC_differential_income]],"")</f>
        <v/>
      </c>
      <c r="O5162" s="226" t="str">
        <f ca="1">IFERROR(INDEX(setting_LC_to_USD, MATCH(Table1[[#This Row],[Country_year]],setting_Country_Year,0))*Table1[[#This Row],[LC_Estimated Cocoa Income (production model)]],"")</f>
        <v/>
      </c>
      <c r="P5162" s="226" t="str">
        <f ca="1">IFERROR(INDEX(setting_LC_to_USD, MATCH(Table1[[#This Row],[Country_year]],setting_Country_Year,0))*Table1[[#This Row],[LC_Total Income (Non Cocoa &amp; Cocoa  | production model)]],"")</f>
        <v/>
      </c>
      <c r="Q5162" s="226" t="str">
        <f>IFERROR(INDEX(setting_LC_to_USD, MATCH(Table1[[#This Row],[Country_year]],setting_Country_Year,0))*Table1[[#This Row],[LC_non_cocoa_income]],"")</f>
        <v/>
      </c>
      <c r="R5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2" s="226" t="str">
        <f ca="1">IFERROR(INDEX(setting_LI_usd_year, MATCH(Table1[[#This Row],[Country_year]], setting_Country_Year,0))-Table1[[#This Row],[Total Income (Non Cocoa &amp; Cocoa  | production model)]],"")</f>
        <v/>
      </c>
      <c r="T5162" s="226" t="str">
        <f ca="1">IFERROR(Table1[[#This Row],[Gap to LI (absolute, production model)]]/INDEX(setting_LI_usd_year, MATCH(Table1[[#This Row],[Country_year]],setting_Country_Year,0)),"")</f>
        <v/>
      </c>
      <c r="W5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2" s="226" t="str">
        <f ca="1">IFERROR(Table1[[#This Row],[Estimated Cocoa Income (production model)]]/INDEX(setting_LI_usd_year,MATCH(Table1[[#This Row],[Country_year]],setting_Country_Year,0)),"")</f>
        <v/>
      </c>
      <c r="Y5162" s="226" t="str">
        <f>IFERROR(Table1[[#This Row],[Non_cocoa_income_usd_productionmodel]]/INDEX(setting_LI_usd_year,MATCH(Table1[[#This Row],[Country_year]],setting_Country_Year,0)),"")</f>
        <v/>
      </c>
    </row>
    <row r="5163" spans="7:25" x14ac:dyDescent="0.25">
      <c r="G5163" s="226" t="str">
        <f>IFERROR(INDEX(setting_householdincomemodelTotal_Cocoa_Income, MATCH(Table1[[#This Row],[Country_year]],setting_Country_Year,0)),"")</f>
        <v/>
      </c>
      <c r="H5163" s="225" t="str">
        <f>Table1[[#This Row],[Country/Pays]]&amp;"_"&amp;Table1[[#This Row],[Season/Campagne]]</f>
        <v>_</v>
      </c>
      <c r="I5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3" s="225" t="str">
        <f ca="1">IFERROR(Table1[[#This Row],[LC_nodifferentials_cocoaincome]]+Table1[[#This Row],[LC_differential_income]],"")</f>
        <v/>
      </c>
      <c r="L5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3" s="226" t="str">
        <f ca="1">IFERROR(Table1[[#This Row],[LC_Estimated Cocoa Income (production model)]]+Table1[[#This Row],[LC_non_cocoa_income]],"")</f>
        <v/>
      </c>
      <c r="N5163" s="226" t="str">
        <f ca="1">IFERROR(INDEX(setting_LC_to_USD, MATCH(Table1[[#This Row],[Country_year]],setting_Country_Year,0))*Table1[[#This Row],[LC_differential_income]],"")</f>
        <v/>
      </c>
      <c r="O5163" s="226" t="str">
        <f ca="1">IFERROR(INDEX(setting_LC_to_USD, MATCH(Table1[[#This Row],[Country_year]],setting_Country_Year,0))*Table1[[#This Row],[LC_Estimated Cocoa Income (production model)]],"")</f>
        <v/>
      </c>
      <c r="P5163" s="226" t="str">
        <f ca="1">IFERROR(INDEX(setting_LC_to_USD, MATCH(Table1[[#This Row],[Country_year]],setting_Country_Year,0))*Table1[[#This Row],[LC_Total Income (Non Cocoa &amp; Cocoa  | production model)]],"")</f>
        <v/>
      </c>
      <c r="Q5163" s="226" t="str">
        <f>IFERROR(INDEX(setting_LC_to_USD, MATCH(Table1[[#This Row],[Country_year]],setting_Country_Year,0))*Table1[[#This Row],[LC_non_cocoa_income]],"")</f>
        <v/>
      </c>
      <c r="R5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3" s="226" t="str">
        <f ca="1">IFERROR(INDEX(setting_LI_usd_year, MATCH(Table1[[#This Row],[Country_year]], setting_Country_Year,0))-Table1[[#This Row],[Total Income (Non Cocoa &amp; Cocoa  | production model)]],"")</f>
        <v/>
      </c>
      <c r="T5163" s="226" t="str">
        <f ca="1">IFERROR(Table1[[#This Row],[Gap to LI (absolute, production model)]]/INDEX(setting_LI_usd_year, MATCH(Table1[[#This Row],[Country_year]],setting_Country_Year,0)),"")</f>
        <v/>
      </c>
      <c r="W5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3" s="226" t="str">
        <f ca="1">IFERROR(Table1[[#This Row],[Estimated Cocoa Income (production model)]]/INDEX(setting_LI_usd_year,MATCH(Table1[[#This Row],[Country_year]],setting_Country_Year,0)),"")</f>
        <v/>
      </c>
      <c r="Y5163" s="226" t="str">
        <f>IFERROR(Table1[[#This Row],[Non_cocoa_income_usd_productionmodel]]/INDEX(setting_LI_usd_year,MATCH(Table1[[#This Row],[Country_year]],setting_Country_Year,0)),"")</f>
        <v/>
      </c>
    </row>
    <row r="5164" spans="7:25" x14ac:dyDescent="0.25">
      <c r="G5164" s="226" t="str">
        <f>IFERROR(INDEX(setting_householdincomemodelTotal_Cocoa_Income, MATCH(Table1[[#This Row],[Country_year]],setting_Country_Year,0)),"")</f>
        <v/>
      </c>
      <c r="H5164" s="225" t="str">
        <f>Table1[[#This Row],[Country/Pays]]&amp;"_"&amp;Table1[[#This Row],[Season/Campagne]]</f>
        <v>_</v>
      </c>
      <c r="I5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4" s="225" t="str">
        <f ca="1">IFERROR(Table1[[#This Row],[LC_nodifferentials_cocoaincome]]+Table1[[#This Row],[LC_differential_income]],"")</f>
        <v/>
      </c>
      <c r="L5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4" s="226" t="str">
        <f ca="1">IFERROR(Table1[[#This Row],[LC_Estimated Cocoa Income (production model)]]+Table1[[#This Row],[LC_non_cocoa_income]],"")</f>
        <v/>
      </c>
      <c r="N5164" s="226" t="str">
        <f ca="1">IFERROR(INDEX(setting_LC_to_USD, MATCH(Table1[[#This Row],[Country_year]],setting_Country_Year,0))*Table1[[#This Row],[LC_differential_income]],"")</f>
        <v/>
      </c>
      <c r="O5164" s="226" t="str">
        <f ca="1">IFERROR(INDEX(setting_LC_to_USD, MATCH(Table1[[#This Row],[Country_year]],setting_Country_Year,0))*Table1[[#This Row],[LC_Estimated Cocoa Income (production model)]],"")</f>
        <v/>
      </c>
      <c r="P5164" s="226" t="str">
        <f ca="1">IFERROR(INDEX(setting_LC_to_USD, MATCH(Table1[[#This Row],[Country_year]],setting_Country_Year,0))*Table1[[#This Row],[LC_Total Income (Non Cocoa &amp; Cocoa  | production model)]],"")</f>
        <v/>
      </c>
      <c r="Q5164" s="226" t="str">
        <f>IFERROR(INDEX(setting_LC_to_USD, MATCH(Table1[[#This Row],[Country_year]],setting_Country_Year,0))*Table1[[#This Row],[LC_non_cocoa_income]],"")</f>
        <v/>
      </c>
      <c r="R5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4" s="226" t="str">
        <f ca="1">IFERROR(INDEX(setting_LI_usd_year, MATCH(Table1[[#This Row],[Country_year]], setting_Country_Year,0))-Table1[[#This Row],[Total Income (Non Cocoa &amp; Cocoa  | production model)]],"")</f>
        <v/>
      </c>
      <c r="T5164" s="226" t="str">
        <f ca="1">IFERROR(Table1[[#This Row],[Gap to LI (absolute, production model)]]/INDEX(setting_LI_usd_year, MATCH(Table1[[#This Row],[Country_year]],setting_Country_Year,0)),"")</f>
        <v/>
      </c>
      <c r="W5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4" s="226" t="str">
        <f ca="1">IFERROR(Table1[[#This Row],[Estimated Cocoa Income (production model)]]/INDEX(setting_LI_usd_year,MATCH(Table1[[#This Row],[Country_year]],setting_Country_Year,0)),"")</f>
        <v/>
      </c>
      <c r="Y5164" s="226" t="str">
        <f>IFERROR(Table1[[#This Row],[Non_cocoa_income_usd_productionmodel]]/INDEX(setting_LI_usd_year,MATCH(Table1[[#This Row],[Country_year]],setting_Country_Year,0)),"")</f>
        <v/>
      </c>
    </row>
    <row r="5165" spans="7:25" x14ac:dyDescent="0.25">
      <c r="G5165" s="226" t="str">
        <f>IFERROR(INDEX(setting_householdincomemodelTotal_Cocoa_Income, MATCH(Table1[[#This Row],[Country_year]],setting_Country_Year,0)),"")</f>
        <v/>
      </c>
      <c r="H5165" s="225" t="str">
        <f>Table1[[#This Row],[Country/Pays]]&amp;"_"&amp;Table1[[#This Row],[Season/Campagne]]</f>
        <v>_</v>
      </c>
      <c r="I5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5" s="225" t="str">
        <f ca="1">IFERROR(Table1[[#This Row],[LC_nodifferentials_cocoaincome]]+Table1[[#This Row],[LC_differential_income]],"")</f>
        <v/>
      </c>
      <c r="L5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5" s="226" t="str">
        <f ca="1">IFERROR(Table1[[#This Row],[LC_Estimated Cocoa Income (production model)]]+Table1[[#This Row],[LC_non_cocoa_income]],"")</f>
        <v/>
      </c>
      <c r="N5165" s="226" t="str">
        <f ca="1">IFERROR(INDEX(setting_LC_to_USD, MATCH(Table1[[#This Row],[Country_year]],setting_Country_Year,0))*Table1[[#This Row],[LC_differential_income]],"")</f>
        <v/>
      </c>
      <c r="O5165" s="226" t="str">
        <f ca="1">IFERROR(INDEX(setting_LC_to_USD, MATCH(Table1[[#This Row],[Country_year]],setting_Country_Year,0))*Table1[[#This Row],[LC_Estimated Cocoa Income (production model)]],"")</f>
        <v/>
      </c>
      <c r="P5165" s="226" t="str">
        <f ca="1">IFERROR(INDEX(setting_LC_to_USD, MATCH(Table1[[#This Row],[Country_year]],setting_Country_Year,0))*Table1[[#This Row],[LC_Total Income (Non Cocoa &amp; Cocoa  | production model)]],"")</f>
        <v/>
      </c>
      <c r="Q5165" s="226" t="str">
        <f>IFERROR(INDEX(setting_LC_to_USD, MATCH(Table1[[#This Row],[Country_year]],setting_Country_Year,0))*Table1[[#This Row],[LC_non_cocoa_income]],"")</f>
        <v/>
      </c>
      <c r="R5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5" s="226" t="str">
        <f ca="1">IFERROR(INDEX(setting_LI_usd_year, MATCH(Table1[[#This Row],[Country_year]], setting_Country_Year,0))-Table1[[#This Row],[Total Income (Non Cocoa &amp; Cocoa  | production model)]],"")</f>
        <v/>
      </c>
      <c r="T5165" s="226" t="str">
        <f ca="1">IFERROR(Table1[[#This Row],[Gap to LI (absolute, production model)]]/INDEX(setting_LI_usd_year, MATCH(Table1[[#This Row],[Country_year]],setting_Country_Year,0)),"")</f>
        <v/>
      </c>
      <c r="W5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5" s="226" t="str">
        <f ca="1">IFERROR(Table1[[#This Row],[Estimated Cocoa Income (production model)]]/INDEX(setting_LI_usd_year,MATCH(Table1[[#This Row],[Country_year]],setting_Country_Year,0)),"")</f>
        <v/>
      </c>
      <c r="Y5165" s="226" t="str">
        <f>IFERROR(Table1[[#This Row],[Non_cocoa_income_usd_productionmodel]]/INDEX(setting_LI_usd_year,MATCH(Table1[[#This Row],[Country_year]],setting_Country_Year,0)),"")</f>
        <v/>
      </c>
    </row>
    <row r="5166" spans="7:25" x14ac:dyDescent="0.25">
      <c r="G5166" s="226" t="str">
        <f>IFERROR(INDEX(setting_householdincomemodelTotal_Cocoa_Income, MATCH(Table1[[#This Row],[Country_year]],setting_Country_Year,0)),"")</f>
        <v/>
      </c>
      <c r="H5166" s="225" t="str">
        <f>Table1[[#This Row],[Country/Pays]]&amp;"_"&amp;Table1[[#This Row],[Season/Campagne]]</f>
        <v>_</v>
      </c>
      <c r="I5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6" s="225" t="str">
        <f ca="1">IFERROR(Table1[[#This Row],[LC_nodifferentials_cocoaincome]]+Table1[[#This Row],[LC_differential_income]],"")</f>
        <v/>
      </c>
      <c r="L5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6" s="226" t="str">
        <f ca="1">IFERROR(Table1[[#This Row],[LC_Estimated Cocoa Income (production model)]]+Table1[[#This Row],[LC_non_cocoa_income]],"")</f>
        <v/>
      </c>
      <c r="N5166" s="226" t="str">
        <f ca="1">IFERROR(INDEX(setting_LC_to_USD, MATCH(Table1[[#This Row],[Country_year]],setting_Country_Year,0))*Table1[[#This Row],[LC_differential_income]],"")</f>
        <v/>
      </c>
      <c r="O5166" s="226" t="str">
        <f ca="1">IFERROR(INDEX(setting_LC_to_USD, MATCH(Table1[[#This Row],[Country_year]],setting_Country_Year,0))*Table1[[#This Row],[LC_Estimated Cocoa Income (production model)]],"")</f>
        <v/>
      </c>
      <c r="P5166" s="226" t="str">
        <f ca="1">IFERROR(INDEX(setting_LC_to_USD, MATCH(Table1[[#This Row],[Country_year]],setting_Country_Year,0))*Table1[[#This Row],[LC_Total Income (Non Cocoa &amp; Cocoa  | production model)]],"")</f>
        <v/>
      </c>
      <c r="Q5166" s="226" t="str">
        <f>IFERROR(INDEX(setting_LC_to_USD, MATCH(Table1[[#This Row],[Country_year]],setting_Country_Year,0))*Table1[[#This Row],[LC_non_cocoa_income]],"")</f>
        <v/>
      </c>
      <c r="R5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6" s="226" t="str">
        <f ca="1">IFERROR(INDEX(setting_LI_usd_year, MATCH(Table1[[#This Row],[Country_year]], setting_Country_Year,0))-Table1[[#This Row],[Total Income (Non Cocoa &amp; Cocoa  | production model)]],"")</f>
        <v/>
      </c>
      <c r="T5166" s="226" t="str">
        <f ca="1">IFERROR(Table1[[#This Row],[Gap to LI (absolute, production model)]]/INDEX(setting_LI_usd_year, MATCH(Table1[[#This Row],[Country_year]],setting_Country_Year,0)),"")</f>
        <v/>
      </c>
      <c r="W5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6" s="226" t="str">
        <f ca="1">IFERROR(Table1[[#This Row],[Estimated Cocoa Income (production model)]]/INDEX(setting_LI_usd_year,MATCH(Table1[[#This Row],[Country_year]],setting_Country_Year,0)),"")</f>
        <v/>
      </c>
      <c r="Y5166" s="226" t="str">
        <f>IFERROR(Table1[[#This Row],[Non_cocoa_income_usd_productionmodel]]/INDEX(setting_LI_usd_year,MATCH(Table1[[#This Row],[Country_year]],setting_Country_Year,0)),"")</f>
        <v/>
      </c>
    </row>
    <row r="5167" spans="7:25" x14ac:dyDescent="0.25">
      <c r="G5167" s="226" t="str">
        <f>IFERROR(INDEX(setting_householdincomemodelTotal_Cocoa_Income, MATCH(Table1[[#This Row],[Country_year]],setting_Country_Year,0)),"")</f>
        <v/>
      </c>
      <c r="H5167" s="225" t="str">
        <f>Table1[[#This Row],[Country/Pays]]&amp;"_"&amp;Table1[[#This Row],[Season/Campagne]]</f>
        <v>_</v>
      </c>
      <c r="I5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7" s="225" t="str">
        <f ca="1">IFERROR(Table1[[#This Row],[LC_nodifferentials_cocoaincome]]+Table1[[#This Row],[LC_differential_income]],"")</f>
        <v/>
      </c>
      <c r="L5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7" s="226" t="str">
        <f ca="1">IFERROR(Table1[[#This Row],[LC_Estimated Cocoa Income (production model)]]+Table1[[#This Row],[LC_non_cocoa_income]],"")</f>
        <v/>
      </c>
      <c r="N5167" s="226" t="str">
        <f ca="1">IFERROR(INDEX(setting_LC_to_USD, MATCH(Table1[[#This Row],[Country_year]],setting_Country_Year,0))*Table1[[#This Row],[LC_differential_income]],"")</f>
        <v/>
      </c>
      <c r="O5167" s="226" t="str">
        <f ca="1">IFERROR(INDEX(setting_LC_to_USD, MATCH(Table1[[#This Row],[Country_year]],setting_Country_Year,0))*Table1[[#This Row],[LC_Estimated Cocoa Income (production model)]],"")</f>
        <v/>
      </c>
      <c r="P5167" s="226" t="str">
        <f ca="1">IFERROR(INDEX(setting_LC_to_USD, MATCH(Table1[[#This Row],[Country_year]],setting_Country_Year,0))*Table1[[#This Row],[LC_Total Income (Non Cocoa &amp; Cocoa  | production model)]],"")</f>
        <v/>
      </c>
      <c r="Q5167" s="226" t="str">
        <f>IFERROR(INDEX(setting_LC_to_USD, MATCH(Table1[[#This Row],[Country_year]],setting_Country_Year,0))*Table1[[#This Row],[LC_non_cocoa_income]],"")</f>
        <v/>
      </c>
      <c r="R5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7" s="226" t="str">
        <f ca="1">IFERROR(INDEX(setting_LI_usd_year, MATCH(Table1[[#This Row],[Country_year]], setting_Country_Year,0))-Table1[[#This Row],[Total Income (Non Cocoa &amp; Cocoa  | production model)]],"")</f>
        <v/>
      </c>
      <c r="T5167" s="226" t="str">
        <f ca="1">IFERROR(Table1[[#This Row],[Gap to LI (absolute, production model)]]/INDEX(setting_LI_usd_year, MATCH(Table1[[#This Row],[Country_year]],setting_Country_Year,0)),"")</f>
        <v/>
      </c>
      <c r="W5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7" s="226" t="str">
        <f ca="1">IFERROR(Table1[[#This Row],[Estimated Cocoa Income (production model)]]/INDEX(setting_LI_usd_year,MATCH(Table1[[#This Row],[Country_year]],setting_Country_Year,0)),"")</f>
        <v/>
      </c>
      <c r="Y5167" s="226" t="str">
        <f>IFERROR(Table1[[#This Row],[Non_cocoa_income_usd_productionmodel]]/INDEX(setting_LI_usd_year,MATCH(Table1[[#This Row],[Country_year]],setting_Country_Year,0)),"")</f>
        <v/>
      </c>
    </row>
    <row r="5168" spans="7:25" x14ac:dyDescent="0.25">
      <c r="G5168" s="226" t="str">
        <f>IFERROR(INDEX(setting_householdincomemodelTotal_Cocoa_Income, MATCH(Table1[[#This Row],[Country_year]],setting_Country_Year,0)),"")</f>
        <v/>
      </c>
      <c r="H5168" s="225" t="str">
        <f>Table1[[#This Row],[Country/Pays]]&amp;"_"&amp;Table1[[#This Row],[Season/Campagne]]</f>
        <v>_</v>
      </c>
      <c r="I5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8" s="225" t="str">
        <f ca="1">IFERROR(Table1[[#This Row],[LC_nodifferentials_cocoaincome]]+Table1[[#This Row],[LC_differential_income]],"")</f>
        <v/>
      </c>
      <c r="L5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8" s="226" t="str">
        <f ca="1">IFERROR(Table1[[#This Row],[LC_Estimated Cocoa Income (production model)]]+Table1[[#This Row],[LC_non_cocoa_income]],"")</f>
        <v/>
      </c>
      <c r="N5168" s="226" t="str">
        <f ca="1">IFERROR(INDEX(setting_LC_to_USD, MATCH(Table1[[#This Row],[Country_year]],setting_Country_Year,0))*Table1[[#This Row],[LC_differential_income]],"")</f>
        <v/>
      </c>
      <c r="O5168" s="226" t="str">
        <f ca="1">IFERROR(INDEX(setting_LC_to_USD, MATCH(Table1[[#This Row],[Country_year]],setting_Country_Year,0))*Table1[[#This Row],[LC_Estimated Cocoa Income (production model)]],"")</f>
        <v/>
      </c>
      <c r="P5168" s="226" t="str">
        <f ca="1">IFERROR(INDEX(setting_LC_to_USD, MATCH(Table1[[#This Row],[Country_year]],setting_Country_Year,0))*Table1[[#This Row],[LC_Total Income (Non Cocoa &amp; Cocoa  | production model)]],"")</f>
        <v/>
      </c>
      <c r="Q5168" s="226" t="str">
        <f>IFERROR(INDEX(setting_LC_to_USD, MATCH(Table1[[#This Row],[Country_year]],setting_Country_Year,0))*Table1[[#This Row],[LC_non_cocoa_income]],"")</f>
        <v/>
      </c>
      <c r="R5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8" s="226" t="str">
        <f ca="1">IFERROR(INDEX(setting_LI_usd_year, MATCH(Table1[[#This Row],[Country_year]], setting_Country_Year,0))-Table1[[#This Row],[Total Income (Non Cocoa &amp; Cocoa  | production model)]],"")</f>
        <v/>
      </c>
      <c r="T5168" s="226" t="str">
        <f ca="1">IFERROR(Table1[[#This Row],[Gap to LI (absolute, production model)]]/INDEX(setting_LI_usd_year, MATCH(Table1[[#This Row],[Country_year]],setting_Country_Year,0)),"")</f>
        <v/>
      </c>
      <c r="W5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8" s="226" t="str">
        <f ca="1">IFERROR(Table1[[#This Row],[Estimated Cocoa Income (production model)]]/INDEX(setting_LI_usd_year,MATCH(Table1[[#This Row],[Country_year]],setting_Country_Year,0)),"")</f>
        <v/>
      </c>
      <c r="Y5168" s="226" t="str">
        <f>IFERROR(Table1[[#This Row],[Non_cocoa_income_usd_productionmodel]]/INDEX(setting_LI_usd_year,MATCH(Table1[[#This Row],[Country_year]],setting_Country_Year,0)),"")</f>
        <v/>
      </c>
    </row>
    <row r="5169" spans="7:25" x14ac:dyDescent="0.25">
      <c r="G5169" s="226" t="str">
        <f>IFERROR(INDEX(setting_householdincomemodelTotal_Cocoa_Income, MATCH(Table1[[#This Row],[Country_year]],setting_Country_Year,0)),"")</f>
        <v/>
      </c>
      <c r="H5169" s="225" t="str">
        <f>Table1[[#This Row],[Country/Pays]]&amp;"_"&amp;Table1[[#This Row],[Season/Campagne]]</f>
        <v>_</v>
      </c>
      <c r="I5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9" s="225" t="str">
        <f ca="1">IFERROR(Table1[[#This Row],[LC_nodifferentials_cocoaincome]]+Table1[[#This Row],[LC_differential_income]],"")</f>
        <v/>
      </c>
      <c r="L5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9" s="226" t="str">
        <f ca="1">IFERROR(Table1[[#This Row],[LC_Estimated Cocoa Income (production model)]]+Table1[[#This Row],[LC_non_cocoa_income]],"")</f>
        <v/>
      </c>
      <c r="N5169" s="226" t="str">
        <f ca="1">IFERROR(INDEX(setting_LC_to_USD, MATCH(Table1[[#This Row],[Country_year]],setting_Country_Year,0))*Table1[[#This Row],[LC_differential_income]],"")</f>
        <v/>
      </c>
      <c r="O5169" s="226" t="str">
        <f ca="1">IFERROR(INDEX(setting_LC_to_USD, MATCH(Table1[[#This Row],[Country_year]],setting_Country_Year,0))*Table1[[#This Row],[LC_Estimated Cocoa Income (production model)]],"")</f>
        <v/>
      </c>
      <c r="P5169" s="226" t="str">
        <f ca="1">IFERROR(INDEX(setting_LC_to_USD, MATCH(Table1[[#This Row],[Country_year]],setting_Country_Year,0))*Table1[[#This Row],[LC_Total Income (Non Cocoa &amp; Cocoa  | production model)]],"")</f>
        <v/>
      </c>
      <c r="Q5169" s="226" t="str">
        <f>IFERROR(INDEX(setting_LC_to_USD, MATCH(Table1[[#This Row],[Country_year]],setting_Country_Year,0))*Table1[[#This Row],[LC_non_cocoa_income]],"")</f>
        <v/>
      </c>
      <c r="R5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9" s="226" t="str">
        <f ca="1">IFERROR(INDEX(setting_LI_usd_year, MATCH(Table1[[#This Row],[Country_year]], setting_Country_Year,0))-Table1[[#This Row],[Total Income (Non Cocoa &amp; Cocoa  | production model)]],"")</f>
        <v/>
      </c>
      <c r="T5169" s="226" t="str">
        <f ca="1">IFERROR(Table1[[#This Row],[Gap to LI (absolute, production model)]]/INDEX(setting_LI_usd_year, MATCH(Table1[[#This Row],[Country_year]],setting_Country_Year,0)),"")</f>
        <v/>
      </c>
      <c r="W5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9" s="226" t="str">
        <f ca="1">IFERROR(Table1[[#This Row],[Estimated Cocoa Income (production model)]]/INDEX(setting_LI_usd_year,MATCH(Table1[[#This Row],[Country_year]],setting_Country_Year,0)),"")</f>
        <v/>
      </c>
      <c r="Y5169" s="226" t="str">
        <f>IFERROR(Table1[[#This Row],[Non_cocoa_income_usd_productionmodel]]/INDEX(setting_LI_usd_year,MATCH(Table1[[#This Row],[Country_year]],setting_Country_Year,0)),"")</f>
        <v/>
      </c>
    </row>
    <row r="5170" spans="7:25" x14ac:dyDescent="0.25">
      <c r="G5170" s="226" t="str">
        <f>IFERROR(INDEX(setting_householdincomemodelTotal_Cocoa_Income, MATCH(Table1[[#This Row],[Country_year]],setting_Country_Year,0)),"")</f>
        <v/>
      </c>
      <c r="H5170" s="225" t="str">
        <f>Table1[[#This Row],[Country/Pays]]&amp;"_"&amp;Table1[[#This Row],[Season/Campagne]]</f>
        <v>_</v>
      </c>
      <c r="I5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0" s="225" t="str">
        <f ca="1">IFERROR(Table1[[#This Row],[LC_nodifferentials_cocoaincome]]+Table1[[#This Row],[LC_differential_income]],"")</f>
        <v/>
      </c>
      <c r="L5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0" s="226" t="str">
        <f ca="1">IFERROR(Table1[[#This Row],[LC_Estimated Cocoa Income (production model)]]+Table1[[#This Row],[LC_non_cocoa_income]],"")</f>
        <v/>
      </c>
      <c r="N5170" s="226" t="str">
        <f ca="1">IFERROR(INDEX(setting_LC_to_USD, MATCH(Table1[[#This Row],[Country_year]],setting_Country_Year,0))*Table1[[#This Row],[LC_differential_income]],"")</f>
        <v/>
      </c>
      <c r="O5170" s="226" t="str">
        <f ca="1">IFERROR(INDEX(setting_LC_to_USD, MATCH(Table1[[#This Row],[Country_year]],setting_Country_Year,0))*Table1[[#This Row],[LC_Estimated Cocoa Income (production model)]],"")</f>
        <v/>
      </c>
      <c r="P5170" s="226" t="str">
        <f ca="1">IFERROR(INDEX(setting_LC_to_USD, MATCH(Table1[[#This Row],[Country_year]],setting_Country_Year,0))*Table1[[#This Row],[LC_Total Income (Non Cocoa &amp; Cocoa  | production model)]],"")</f>
        <v/>
      </c>
      <c r="Q5170" s="226" t="str">
        <f>IFERROR(INDEX(setting_LC_to_USD, MATCH(Table1[[#This Row],[Country_year]],setting_Country_Year,0))*Table1[[#This Row],[LC_non_cocoa_income]],"")</f>
        <v/>
      </c>
      <c r="R5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0" s="226" t="str">
        <f ca="1">IFERROR(INDEX(setting_LI_usd_year, MATCH(Table1[[#This Row],[Country_year]], setting_Country_Year,0))-Table1[[#This Row],[Total Income (Non Cocoa &amp; Cocoa  | production model)]],"")</f>
        <v/>
      </c>
      <c r="T5170" s="226" t="str">
        <f ca="1">IFERROR(Table1[[#This Row],[Gap to LI (absolute, production model)]]/INDEX(setting_LI_usd_year, MATCH(Table1[[#This Row],[Country_year]],setting_Country_Year,0)),"")</f>
        <v/>
      </c>
      <c r="W5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0" s="226" t="str">
        <f ca="1">IFERROR(Table1[[#This Row],[Estimated Cocoa Income (production model)]]/INDEX(setting_LI_usd_year,MATCH(Table1[[#This Row],[Country_year]],setting_Country_Year,0)),"")</f>
        <v/>
      </c>
      <c r="Y5170" s="226" t="str">
        <f>IFERROR(Table1[[#This Row],[Non_cocoa_income_usd_productionmodel]]/INDEX(setting_LI_usd_year,MATCH(Table1[[#This Row],[Country_year]],setting_Country_Year,0)),"")</f>
        <v/>
      </c>
    </row>
    <row r="5171" spans="7:25" x14ac:dyDescent="0.25">
      <c r="G5171" s="226" t="str">
        <f>IFERROR(INDEX(setting_householdincomemodelTotal_Cocoa_Income, MATCH(Table1[[#This Row],[Country_year]],setting_Country_Year,0)),"")</f>
        <v/>
      </c>
      <c r="H5171" s="225" t="str">
        <f>Table1[[#This Row],[Country/Pays]]&amp;"_"&amp;Table1[[#This Row],[Season/Campagne]]</f>
        <v>_</v>
      </c>
      <c r="I5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1" s="225" t="str">
        <f ca="1">IFERROR(Table1[[#This Row],[LC_nodifferentials_cocoaincome]]+Table1[[#This Row],[LC_differential_income]],"")</f>
        <v/>
      </c>
      <c r="L5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1" s="226" t="str">
        <f ca="1">IFERROR(Table1[[#This Row],[LC_Estimated Cocoa Income (production model)]]+Table1[[#This Row],[LC_non_cocoa_income]],"")</f>
        <v/>
      </c>
      <c r="N5171" s="226" t="str">
        <f ca="1">IFERROR(INDEX(setting_LC_to_USD, MATCH(Table1[[#This Row],[Country_year]],setting_Country_Year,0))*Table1[[#This Row],[LC_differential_income]],"")</f>
        <v/>
      </c>
      <c r="O5171" s="226" t="str">
        <f ca="1">IFERROR(INDEX(setting_LC_to_USD, MATCH(Table1[[#This Row],[Country_year]],setting_Country_Year,0))*Table1[[#This Row],[LC_Estimated Cocoa Income (production model)]],"")</f>
        <v/>
      </c>
      <c r="P5171" s="226" t="str">
        <f ca="1">IFERROR(INDEX(setting_LC_to_USD, MATCH(Table1[[#This Row],[Country_year]],setting_Country_Year,0))*Table1[[#This Row],[LC_Total Income (Non Cocoa &amp; Cocoa  | production model)]],"")</f>
        <v/>
      </c>
      <c r="Q5171" s="226" t="str">
        <f>IFERROR(INDEX(setting_LC_to_USD, MATCH(Table1[[#This Row],[Country_year]],setting_Country_Year,0))*Table1[[#This Row],[LC_non_cocoa_income]],"")</f>
        <v/>
      </c>
      <c r="R5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1" s="226" t="str">
        <f ca="1">IFERROR(INDEX(setting_LI_usd_year, MATCH(Table1[[#This Row],[Country_year]], setting_Country_Year,0))-Table1[[#This Row],[Total Income (Non Cocoa &amp; Cocoa  | production model)]],"")</f>
        <v/>
      </c>
      <c r="T5171" s="226" t="str">
        <f ca="1">IFERROR(Table1[[#This Row],[Gap to LI (absolute, production model)]]/INDEX(setting_LI_usd_year, MATCH(Table1[[#This Row],[Country_year]],setting_Country_Year,0)),"")</f>
        <v/>
      </c>
      <c r="W5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1" s="226" t="str">
        <f ca="1">IFERROR(Table1[[#This Row],[Estimated Cocoa Income (production model)]]/INDEX(setting_LI_usd_year,MATCH(Table1[[#This Row],[Country_year]],setting_Country_Year,0)),"")</f>
        <v/>
      </c>
      <c r="Y5171" s="226" t="str">
        <f>IFERROR(Table1[[#This Row],[Non_cocoa_income_usd_productionmodel]]/INDEX(setting_LI_usd_year,MATCH(Table1[[#This Row],[Country_year]],setting_Country_Year,0)),"")</f>
        <v/>
      </c>
    </row>
    <row r="5172" spans="7:25" x14ac:dyDescent="0.25">
      <c r="G5172" s="226" t="str">
        <f>IFERROR(INDEX(setting_householdincomemodelTotal_Cocoa_Income, MATCH(Table1[[#This Row],[Country_year]],setting_Country_Year,0)),"")</f>
        <v/>
      </c>
      <c r="H5172" s="225" t="str">
        <f>Table1[[#This Row],[Country/Pays]]&amp;"_"&amp;Table1[[#This Row],[Season/Campagne]]</f>
        <v>_</v>
      </c>
      <c r="I5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2" s="225" t="str">
        <f ca="1">IFERROR(Table1[[#This Row],[LC_nodifferentials_cocoaincome]]+Table1[[#This Row],[LC_differential_income]],"")</f>
        <v/>
      </c>
      <c r="L5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2" s="226" t="str">
        <f ca="1">IFERROR(Table1[[#This Row],[LC_Estimated Cocoa Income (production model)]]+Table1[[#This Row],[LC_non_cocoa_income]],"")</f>
        <v/>
      </c>
      <c r="N5172" s="226" t="str">
        <f ca="1">IFERROR(INDEX(setting_LC_to_USD, MATCH(Table1[[#This Row],[Country_year]],setting_Country_Year,0))*Table1[[#This Row],[LC_differential_income]],"")</f>
        <v/>
      </c>
      <c r="O5172" s="226" t="str">
        <f ca="1">IFERROR(INDEX(setting_LC_to_USD, MATCH(Table1[[#This Row],[Country_year]],setting_Country_Year,0))*Table1[[#This Row],[LC_Estimated Cocoa Income (production model)]],"")</f>
        <v/>
      </c>
      <c r="P5172" s="226" t="str">
        <f ca="1">IFERROR(INDEX(setting_LC_to_USD, MATCH(Table1[[#This Row],[Country_year]],setting_Country_Year,0))*Table1[[#This Row],[LC_Total Income (Non Cocoa &amp; Cocoa  | production model)]],"")</f>
        <v/>
      </c>
      <c r="Q5172" s="226" t="str">
        <f>IFERROR(INDEX(setting_LC_to_USD, MATCH(Table1[[#This Row],[Country_year]],setting_Country_Year,0))*Table1[[#This Row],[LC_non_cocoa_income]],"")</f>
        <v/>
      </c>
      <c r="R5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2" s="226" t="str">
        <f ca="1">IFERROR(INDEX(setting_LI_usd_year, MATCH(Table1[[#This Row],[Country_year]], setting_Country_Year,0))-Table1[[#This Row],[Total Income (Non Cocoa &amp; Cocoa  | production model)]],"")</f>
        <v/>
      </c>
      <c r="T5172" s="226" t="str">
        <f ca="1">IFERROR(Table1[[#This Row],[Gap to LI (absolute, production model)]]/INDEX(setting_LI_usd_year, MATCH(Table1[[#This Row],[Country_year]],setting_Country_Year,0)),"")</f>
        <v/>
      </c>
      <c r="W5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2" s="226" t="str">
        <f ca="1">IFERROR(Table1[[#This Row],[Estimated Cocoa Income (production model)]]/INDEX(setting_LI_usd_year,MATCH(Table1[[#This Row],[Country_year]],setting_Country_Year,0)),"")</f>
        <v/>
      </c>
      <c r="Y5172" s="226" t="str">
        <f>IFERROR(Table1[[#This Row],[Non_cocoa_income_usd_productionmodel]]/INDEX(setting_LI_usd_year,MATCH(Table1[[#This Row],[Country_year]],setting_Country_Year,0)),"")</f>
        <v/>
      </c>
    </row>
    <row r="5173" spans="7:25" x14ac:dyDescent="0.25">
      <c r="G5173" s="226" t="str">
        <f>IFERROR(INDEX(setting_householdincomemodelTotal_Cocoa_Income, MATCH(Table1[[#This Row],[Country_year]],setting_Country_Year,0)),"")</f>
        <v/>
      </c>
      <c r="H5173" s="225" t="str">
        <f>Table1[[#This Row],[Country/Pays]]&amp;"_"&amp;Table1[[#This Row],[Season/Campagne]]</f>
        <v>_</v>
      </c>
      <c r="I5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3" s="225" t="str">
        <f ca="1">IFERROR(Table1[[#This Row],[LC_nodifferentials_cocoaincome]]+Table1[[#This Row],[LC_differential_income]],"")</f>
        <v/>
      </c>
      <c r="L5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3" s="226" t="str">
        <f ca="1">IFERROR(Table1[[#This Row],[LC_Estimated Cocoa Income (production model)]]+Table1[[#This Row],[LC_non_cocoa_income]],"")</f>
        <v/>
      </c>
      <c r="N5173" s="226" t="str">
        <f ca="1">IFERROR(INDEX(setting_LC_to_USD, MATCH(Table1[[#This Row],[Country_year]],setting_Country_Year,0))*Table1[[#This Row],[LC_differential_income]],"")</f>
        <v/>
      </c>
      <c r="O5173" s="226" t="str">
        <f ca="1">IFERROR(INDEX(setting_LC_to_USD, MATCH(Table1[[#This Row],[Country_year]],setting_Country_Year,0))*Table1[[#This Row],[LC_Estimated Cocoa Income (production model)]],"")</f>
        <v/>
      </c>
      <c r="P5173" s="226" t="str">
        <f ca="1">IFERROR(INDEX(setting_LC_to_USD, MATCH(Table1[[#This Row],[Country_year]],setting_Country_Year,0))*Table1[[#This Row],[LC_Total Income (Non Cocoa &amp; Cocoa  | production model)]],"")</f>
        <v/>
      </c>
      <c r="Q5173" s="226" t="str">
        <f>IFERROR(INDEX(setting_LC_to_USD, MATCH(Table1[[#This Row],[Country_year]],setting_Country_Year,0))*Table1[[#This Row],[LC_non_cocoa_income]],"")</f>
        <v/>
      </c>
      <c r="R5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3" s="226" t="str">
        <f ca="1">IFERROR(INDEX(setting_LI_usd_year, MATCH(Table1[[#This Row],[Country_year]], setting_Country_Year,0))-Table1[[#This Row],[Total Income (Non Cocoa &amp; Cocoa  | production model)]],"")</f>
        <v/>
      </c>
      <c r="T5173" s="226" t="str">
        <f ca="1">IFERROR(Table1[[#This Row],[Gap to LI (absolute, production model)]]/INDEX(setting_LI_usd_year, MATCH(Table1[[#This Row],[Country_year]],setting_Country_Year,0)),"")</f>
        <v/>
      </c>
      <c r="W5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3" s="226" t="str">
        <f ca="1">IFERROR(Table1[[#This Row],[Estimated Cocoa Income (production model)]]/INDEX(setting_LI_usd_year,MATCH(Table1[[#This Row],[Country_year]],setting_Country_Year,0)),"")</f>
        <v/>
      </c>
      <c r="Y5173" s="226" t="str">
        <f>IFERROR(Table1[[#This Row],[Non_cocoa_income_usd_productionmodel]]/INDEX(setting_LI_usd_year,MATCH(Table1[[#This Row],[Country_year]],setting_Country_Year,0)),"")</f>
        <v/>
      </c>
    </row>
    <row r="5174" spans="7:25" x14ac:dyDescent="0.25">
      <c r="G5174" s="226" t="str">
        <f>IFERROR(INDEX(setting_householdincomemodelTotal_Cocoa_Income, MATCH(Table1[[#This Row],[Country_year]],setting_Country_Year,0)),"")</f>
        <v/>
      </c>
      <c r="H5174" s="225" t="str">
        <f>Table1[[#This Row],[Country/Pays]]&amp;"_"&amp;Table1[[#This Row],[Season/Campagne]]</f>
        <v>_</v>
      </c>
      <c r="I5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4" s="225" t="str">
        <f ca="1">IFERROR(Table1[[#This Row],[LC_nodifferentials_cocoaincome]]+Table1[[#This Row],[LC_differential_income]],"")</f>
        <v/>
      </c>
      <c r="L5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4" s="226" t="str">
        <f ca="1">IFERROR(Table1[[#This Row],[LC_Estimated Cocoa Income (production model)]]+Table1[[#This Row],[LC_non_cocoa_income]],"")</f>
        <v/>
      </c>
      <c r="N5174" s="226" t="str">
        <f ca="1">IFERROR(INDEX(setting_LC_to_USD, MATCH(Table1[[#This Row],[Country_year]],setting_Country_Year,0))*Table1[[#This Row],[LC_differential_income]],"")</f>
        <v/>
      </c>
      <c r="O5174" s="226" t="str">
        <f ca="1">IFERROR(INDEX(setting_LC_to_USD, MATCH(Table1[[#This Row],[Country_year]],setting_Country_Year,0))*Table1[[#This Row],[LC_Estimated Cocoa Income (production model)]],"")</f>
        <v/>
      </c>
      <c r="P5174" s="226" t="str">
        <f ca="1">IFERROR(INDEX(setting_LC_to_USD, MATCH(Table1[[#This Row],[Country_year]],setting_Country_Year,0))*Table1[[#This Row],[LC_Total Income (Non Cocoa &amp; Cocoa  | production model)]],"")</f>
        <v/>
      </c>
      <c r="Q5174" s="226" t="str">
        <f>IFERROR(INDEX(setting_LC_to_USD, MATCH(Table1[[#This Row],[Country_year]],setting_Country_Year,0))*Table1[[#This Row],[LC_non_cocoa_income]],"")</f>
        <v/>
      </c>
      <c r="R5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4" s="226" t="str">
        <f ca="1">IFERROR(INDEX(setting_LI_usd_year, MATCH(Table1[[#This Row],[Country_year]], setting_Country_Year,0))-Table1[[#This Row],[Total Income (Non Cocoa &amp; Cocoa  | production model)]],"")</f>
        <v/>
      </c>
      <c r="T5174" s="226" t="str">
        <f ca="1">IFERROR(Table1[[#This Row],[Gap to LI (absolute, production model)]]/INDEX(setting_LI_usd_year, MATCH(Table1[[#This Row],[Country_year]],setting_Country_Year,0)),"")</f>
        <v/>
      </c>
      <c r="W5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4" s="226" t="str">
        <f ca="1">IFERROR(Table1[[#This Row],[Estimated Cocoa Income (production model)]]/INDEX(setting_LI_usd_year,MATCH(Table1[[#This Row],[Country_year]],setting_Country_Year,0)),"")</f>
        <v/>
      </c>
      <c r="Y5174" s="226" t="str">
        <f>IFERROR(Table1[[#This Row],[Non_cocoa_income_usd_productionmodel]]/INDEX(setting_LI_usd_year,MATCH(Table1[[#This Row],[Country_year]],setting_Country_Year,0)),"")</f>
        <v/>
      </c>
    </row>
    <row r="5175" spans="7:25" x14ac:dyDescent="0.25">
      <c r="G5175" s="226" t="str">
        <f>IFERROR(INDEX(setting_householdincomemodelTotal_Cocoa_Income, MATCH(Table1[[#This Row],[Country_year]],setting_Country_Year,0)),"")</f>
        <v/>
      </c>
      <c r="H5175" s="225" t="str">
        <f>Table1[[#This Row],[Country/Pays]]&amp;"_"&amp;Table1[[#This Row],[Season/Campagne]]</f>
        <v>_</v>
      </c>
      <c r="I5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5" s="225" t="str">
        <f ca="1">IFERROR(Table1[[#This Row],[LC_nodifferentials_cocoaincome]]+Table1[[#This Row],[LC_differential_income]],"")</f>
        <v/>
      </c>
      <c r="L5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5" s="226" t="str">
        <f ca="1">IFERROR(Table1[[#This Row],[LC_Estimated Cocoa Income (production model)]]+Table1[[#This Row],[LC_non_cocoa_income]],"")</f>
        <v/>
      </c>
      <c r="N5175" s="226" t="str">
        <f ca="1">IFERROR(INDEX(setting_LC_to_USD, MATCH(Table1[[#This Row],[Country_year]],setting_Country_Year,0))*Table1[[#This Row],[LC_differential_income]],"")</f>
        <v/>
      </c>
      <c r="O5175" s="226" t="str">
        <f ca="1">IFERROR(INDEX(setting_LC_to_USD, MATCH(Table1[[#This Row],[Country_year]],setting_Country_Year,0))*Table1[[#This Row],[LC_Estimated Cocoa Income (production model)]],"")</f>
        <v/>
      </c>
      <c r="P5175" s="226" t="str">
        <f ca="1">IFERROR(INDEX(setting_LC_to_USD, MATCH(Table1[[#This Row],[Country_year]],setting_Country_Year,0))*Table1[[#This Row],[LC_Total Income (Non Cocoa &amp; Cocoa  | production model)]],"")</f>
        <v/>
      </c>
      <c r="Q5175" s="226" t="str">
        <f>IFERROR(INDEX(setting_LC_to_USD, MATCH(Table1[[#This Row],[Country_year]],setting_Country_Year,0))*Table1[[#This Row],[LC_non_cocoa_income]],"")</f>
        <v/>
      </c>
      <c r="R5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5" s="226" t="str">
        <f ca="1">IFERROR(INDEX(setting_LI_usd_year, MATCH(Table1[[#This Row],[Country_year]], setting_Country_Year,0))-Table1[[#This Row],[Total Income (Non Cocoa &amp; Cocoa  | production model)]],"")</f>
        <v/>
      </c>
      <c r="T5175" s="226" t="str">
        <f ca="1">IFERROR(Table1[[#This Row],[Gap to LI (absolute, production model)]]/INDEX(setting_LI_usd_year, MATCH(Table1[[#This Row],[Country_year]],setting_Country_Year,0)),"")</f>
        <v/>
      </c>
      <c r="W5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5" s="226" t="str">
        <f ca="1">IFERROR(Table1[[#This Row],[Estimated Cocoa Income (production model)]]/INDEX(setting_LI_usd_year,MATCH(Table1[[#This Row],[Country_year]],setting_Country_Year,0)),"")</f>
        <v/>
      </c>
      <c r="Y5175" s="226" t="str">
        <f>IFERROR(Table1[[#This Row],[Non_cocoa_income_usd_productionmodel]]/INDEX(setting_LI_usd_year,MATCH(Table1[[#This Row],[Country_year]],setting_Country_Year,0)),"")</f>
        <v/>
      </c>
    </row>
    <row r="5176" spans="7:25" x14ac:dyDescent="0.25">
      <c r="G5176" s="226" t="str">
        <f>IFERROR(INDEX(setting_householdincomemodelTotal_Cocoa_Income, MATCH(Table1[[#This Row],[Country_year]],setting_Country_Year,0)),"")</f>
        <v/>
      </c>
      <c r="H5176" s="225" t="str">
        <f>Table1[[#This Row],[Country/Pays]]&amp;"_"&amp;Table1[[#This Row],[Season/Campagne]]</f>
        <v>_</v>
      </c>
      <c r="I5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6" s="225" t="str">
        <f ca="1">IFERROR(Table1[[#This Row],[LC_nodifferentials_cocoaincome]]+Table1[[#This Row],[LC_differential_income]],"")</f>
        <v/>
      </c>
      <c r="L5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6" s="226" t="str">
        <f ca="1">IFERROR(Table1[[#This Row],[LC_Estimated Cocoa Income (production model)]]+Table1[[#This Row],[LC_non_cocoa_income]],"")</f>
        <v/>
      </c>
      <c r="N5176" s="226" t="str">
        <f ca="1">IFERROR(INDEX(setting_LC_to_USD, MATCH(Table1[[#This Row],[Country_year]],setting_Country_Year,0))*Table1[[#This Row],[LC_differential_income]],"")</f>
        <v/>
      </c>
      <c r="O5176" s="226" t="str">
        <f ca="1">IFERROR(INDEX(setting_LC_to_USD, MATCH(Table1[[#This Row],[Country_year]],setting_Country_Year,0))*Table1[[#This Row],[LC_Estimated Cocoa Income (production model)]],"")</f>
        <v/>
      </c>
      <c r="P5176" s="226" t="str">
        <f ca="1">IFERROR(INDEX(setting_LC_to_USD, MATCH(Table1[[#This Row],[Country_year]],setting_Country_Year,0))*Table1[[#This Row],[LC_Total Income (Non Cocoa &amp; Cocoa  | production model)]],"")</f>
        <v/>
      </c>
      <c r="Q5176" s="226" t="str">
        <f>IFERROR(INDEX(setting_LC_to_USD, MATCH(Table1[[#This Row],[Country_year]],setting_Country_Year,0))*Table1[[#This Row],[LC_non_cocoa_income]],"")</f>
        <v/>
      </c>
      <c r="R5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6" s="226" t="str">
        <f ca="1">IFERROR(INDEX(setting_LI_usd_year, MATCH(Table1[[#This Row],[Country_year]], setting_Country_Year,0))-Table1[[#This Row],[Total Income (Non Cocoa &amp; Cocoa  | production model)]],"")</f>
        <v/>
      </c>
      <c r="T5176" s="226" t="str">
        <f ca="1">IFERROR(Table1[[#This Row],[Gap to LI (absolute, production model)]]/INDEX(setting_LI_usd_year, MATCH(Table1[[#This Row],[Country_year]],setting_Country_Year,0)),"")</f>
        <v/>
      </c>
      <c r="W5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6" s="226" t="str">
        <f ca="1">IFERROR(Table1[[#This Row],[Estimated Cocoa Income (production model)]]/INDEX(setting_LI_usd_year,MATCH(Table1[[#This Row],[Country_year]],setting_Country_Year,0)),"")</f>
        <v/>
      </c>
      <c r="Y5176" s="226" t="str">
        <f>IFERROR(Table1[[#This Row],[Non_cocoa_income_usd_productionmodel]]/INDEX(setting_LI_usd_year,MATCH(Table1[[#This Row],[Country_year]],setting_Country_Year,0)),"")</f>
        <v/>
      </c>
    </row>
    <row r="5177" spans="7:25" x14ac:dyDescent="0.25">
      <c r="G5177" s="226" t="str">
        <f>IFERROR(INDEX(setting_householdincomemodelTotal_Cocoa_Income, MATCH(Table1[[#This Row],[Country_year]],setting_Country_Year,0)),"")</f>
        <v/>
      </c>
      <c r="H5177" s="225" t="str">
        <f>Table1[[#This Row],[Country/Pays]]&amp;"_"&amp;Table1[[#This Row],[Season/Campagne]]</f>
        <v>_</v>
      </c>
      <c r="I5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7" s="225" t="str">
        <f ca="1">IFERROR(Table1[[#This Row],[LC_nodifferentials_cocoaincome]]+Table1[[#This Row],[LC_differential_income]],"")</f>
        <v/>
      </c>
      <c r="L5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7" s="226" t="str">
        <f ca="1">IFERROR(Table1[[#This Row],[LC_Estimated Cocoa Income (production model)]]+Table1[[#This Row],[LC_non_cocoa_income]],"")</f>
        <v/>
      </c>
      <c r="N5177" s="226" t="str">
        <f ca="1">IFERROR(INDEX(setting_LC_to_USD, MATCH(Table1[[#This Row],[Country_year]],setting_Country_Year,0))*Table1[[#This Row],[LC_differential_income]],"")</f>
        <v/>
      </c>
      <c r="O5177" s="226" t="str">
        <f ca="1">IFERROR(INDEX(setting_LC_to_USD, MATCH(Table1[[#This Row],[Country_year]],setting_Country_Year,0))*Table1[[#This Row],[LC_Estimated Cocoa Income (production model)]],"")</f>
        <v/>
      </c>
      <c r="P5177" s="226" t="str">
        <f ca="1">IFERROR(INDEX(setting_LC_to_USD, MATCH(Table1[[#This Row],[Country_year]],setting_Country_Year,0))*Table1[[#This Row],[LC_Total Income (Non Cocoa &amp; Cocoa  | production model)]],"")</f>
        <v/>
      </c>
      <c r="Q5177" s="226" t="str">
        <f>IFERROR(INDEX(setting_LC_to_USD, MATCH(Table1[[#This Row],[Country_year]],setting_Country_Year,0))*Table1[[#This Row],[LC_non_cocoa_income]],"")</f>
        <v/>
      </c>
      <c r="R5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7" s="226" t="str">
        <f ca="1">IFERROR(INDEX(setting_LI_usd_year, MATCH(Table1[[#This Row],[Country_year]], setting_Country_Year,0))-Table1[[#This Row],[Total Income (Non Cocoa &amp; Cocoa  | production model)]],"")</f>
        <v/>
      </c>
      <c r="T5177" s="226" t="str">
        <f ca="1">IFERROR(Table1[[#This Row],[Gap to LI (absolute, production model)]]/INDEX(setting_LI_usd_year, MATCH(Table1[[#This Row],[Country_year]],setting_Country_Year,0)),"")</f>
        <v/>
      </c>
      <c r="W5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7" s="226" t="str">
        <f ca="1">IFERROR(Table1[[#This Row],[Estimated Cocoa Income (production model)]]/INDEX(setting_LI_usd_year,MATCH(Table1[[#This Row],[Country_year]],setting_Country_Year,0)),"")</f>
        <v/>
      </c>
      <c r="Y5177" s="226" t="str">
        <f>IFERROR(Table1[[#This Row],[Non_cocoa_income_usd_productionmodel]]/INDEX(setting_LI_usd_year,MATCH(Table1[[#This Row],[Country_year]],setting_Country_Year,0)),"")</f>
        <v/>
      </c>
    </row>
    <row r="5178" spans="7:25" x14ac:dyDescent="0.25">
      <c r="G5178" s="226" t="str">
        <f>IFERROR(INDEX(setting_householdincomemodelTotal_Cocoa_Income, MATCH(Table1[[#This Row],[Country_year]],setting_Country_Year,0)),"")</f>
        <v/>
      </c>
      <c r="H5178" s="225" t="str">
        <f>Table1[[#This Row],[Country/Pays]]&amp;"_"&amp;Table1[[#This Row],[Season/Campagne]]</f>
        <v>_</v>
      </c>
      <c r="I5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8" s="225" t="str">
        <f ca="1">IFERROR(Table1[[#This Row],[LC_nodifferentials_cocoaincome]]+Table1[[#This Row],[LC_differential_income]],"")</f>
        <v/>
      </c>
      <c r="L5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8" s="226" t="str">
        <f ca="1">IFERROR(Table1[[#This Row],[LC_Estimated Cocoa Income (production model)]]+Table1[[#This Row],[LC_non_cocoa_income]],"")</f>
        <v/>
      </c>
      <c r="N5178" s="226" t="str">
        <f ca="1">IFERROR(INDEX(setting_LC_to_USD, MATCH(Table1[[#This Row],[Country_year]],setting_Country_Year,0))*Table1[[#This Row],[LC_differential_income]],"")</f>
        <v/>
      </c>
      <c r="O5178" s="226" t="str">
        <f ca="1">IFERROR(INDEX(setting_LC_to_USD, MATCH(Table1[[#This Row],[Country_year]],setting_Country_Year,0))*Table1[[#This Row],[LC_Estimated Cocoa Income (production model)]],"")</f>
        <v/>
      </c>
      <c r="P5178" s="226" t="str">
        <f ca="1">IFERROR(INDEX(setting_LC_to_USD, MATCH(Table1[[#This Row],[Country_year]],setting_Country_Year,0))*Table1[[#This Row],[LC_Total Income (Non Cocoa &amp; Cocoa  | production model)]],"")</f>
        <v/>
      </c>
      <c r="Q5178" s="226" t="str">
        <f>IFERROR(INDEX(setting_LC_to_USD, MATCH(Table1[[#This Row],[Country_year]],setting_Country_Year,0))*Table1[[#This Row],[LC_non_cocoa_income]],"")</f>
        <v/>
      </c>
      <c r="R5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8" s="226" t="str">
        <f ca="1">IFERROR(INDEX(setting_LI_usd_year, MATCH(Table1[[#This Row],[Country_year]], setting_Country_Year,0))-Table1[[#This Row],[Total Income (Non Cocoa &amp; Cocoa  | production model)]],"")</f>
        <v/>
      </c>
      <c r="T5178" s="226" t="str">
        <f ca="1">IFERROR(Table1[[#This Row],[Gap to LI (absolute, production model)]]/INDEX(setting_LI_usd_year, MATCH(Table1[[#This Row],[Country_year]],setting_Country_Year,0)),"")</f>
        <v/>
      </c>
      <c r="W5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8" s="226" t="str">
        <f ca="1">IFERROR(Table1[[#This Row],[Estimated Cocoa Income (production model)]]/INDEX(setting_LI_usd_year,MATCH(Table1[[#This Row],[Country_year]],setting_Country_Year,0)),"")</f>
        <v/>
      </c>
      <c r="Y5178" s="226" t="str">
        <f>IFERROR(Table1[[#This Row],[Non_cocoa_income_usd_productionmodel]]/INDEX(setting_LI_usd_year,MATCH(Table1[[#This Row],[Country_year]],setting_Country_Year,0)),"")</f>
        <v/>
      </c>
    </row>
    <row r="5179" spans="7:25" x14ac:dyDescent="0.25">
      <c r="G5179" s="226" t="str">
        <f>IFERROR(INDEX(setting_householdincomemodelTotal_Cocoa_Income, MATCH(Table1[[#This Row],[Country_year]],setting_Country_Year,0)),"")</f>
        <v/>
      </c>
      <c r="H5179" s="225" t="str">
        <f>Table1[[#This Row],[Country/Pays]]&amp;"_"&amp;Table1[[#This Row],[Season/Campagne]]</f>
        <v>_</v>
      </c>
      <c r="I5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9" s="225" t="str">
        <f ca="1">IFERROR(Table1[[#This Row],[LC_nodifferentials_cocoaincome]]+Table1[[#This Row],[LC_differential_income]],"")</f>
        <v/>
      </c>
      <c r="L5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9" s="226" t="str">
        <f ca="1">IFERROR(Table1[[#This Row],[LC_Estimated Cocoa Income (production model)]]+Table1[[#This Row],[LC_non_cocoa_income]],"")</f>
        <v/>
      </c>
      <c r="N5179" s="226" t="str">
        <f ca="1">IFERROR(INDEX(setting_LC_to_USD, MATCH(Table1[[#This Row],[Country_year]],setting_Country_Year,0))*Table1[[#This Row],[LC_differential_income]],"")</f>
        <v/>
      </c>
      <c r="O5179" s="226" t="str">
        <f ca="1">IFERROR(INDEX(setting_LC_to_USD, MATCH(Table1[[#This Row],[Country_year]],setting_Country_Year,0))*Table1[[#This Row],[LC_Estimated Cocoa Income (production model)]],"")</f>
        <v/>
      </c>
      <c r="P5179" s="226" t="str">
        <f ca="1">IFERROR(INDEX(setting_LC_to_USD, MATCH(Table1[[#This Row],[Country_year]],setting_Country_Year,0))*Table1[[#This Row],[LC_Total Income (Non Cocoa &amp; Cocoa  | production model)]],"")</f>
        <v/>
      </c>
      <c r="Q5179" s="226" t="str">
        <f>IFERROR(INDEX(setting_LC_to_USD, MATCH(Table1[[#This Row],[Country_year]],setting_Country_Year,0))*Table1[[#This Row],[LC_non_cocoa_income]],"")</f>
        <v/>
      </c>
      <c r="R5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9" s="226" t="str">
        <f ca="1">IFERROR(INDEX(setting_LI_usd_year, MATCH(Table1[[#This Row],[Country_year]], setting_Country_Year,0))-Table1[[#This Row],[Total Income (Non Cocoa &amp; Cocoa  | production model)]],"")</f>
        <v/>
      </c>
      <c r="T5179" s="226" t="str">
        <f ca="1">IFERROR(Table1[[#This Row],[Gap to LI (absolute, production model)]]/INDEX(setting_LI_usd_year, MATCH(Table1[[#This Row],[Country_year]],setting_Country_Year,0)),"")</f>
        <v/>
      </c>
      <c r="W5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9" s="226" t="str">
        <f ca="1">IFERROR(Table1[[#This Row],[Estimated Cocoa Income (production model)]]/INDEX(setting_LI_usd_year,MATCH(Table1[[#This Row],[Country_year]],setting_Country_Year,0)),"")</f>
        <v/>
      </c>
      <c r="Y5179" s="226" t="str">
        <f>IFERROR(Table1[[#This Row],[Non_cocoa_income_usd_productionmodel]]/INDEX(setting_LI_usd_year,MATCH(Table1[[#This Row],[Country_year]],setting_Country_Year,0)),"")</f>
        <v/>
      </c>
    </row>
    <row r="5180" spans="7:25" x14ac:dyDescent="0.25">
      <c r="G5180" s="226" t="str">
        <f>IFERROR(INDEX(setting_householdincomemodelTotal_Cocoa_Income, MATCH(Table1[[#This Row],[Country_year]],setting_Country_Year,0)),"")</f>
        <v/>
      </c>
      <c r="H5180" s="225" t="str">
        <f>Table1[[#This Row],[Country/Pays]]&amp;"_"&amp;Table1[[#This Row],[Season/Campagne]]</f>
        <v>_</v>
      </c>
      <c r="I5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0" s="225" t="str">
        <f ca="1">IFERROR(Table1[[#This Row],[LC_nodifferentials_cocoaincome]]+Table1[[#This Row],[LC_differential_income]],"")</f>
        <v/>
      </c>
      <c r="L5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0" s="226" t="str">
        <f ca="1">IFERROR(Table1[[#This Row],[LC_Estimated Cocoa Income (production model)]]+Table1[[#This Row],[LC_non_cocoa_income]],"")</f>
        <v/>
      </c>
      <c r="N5180" s="226" t="str">
        <f ca="1">IFERROR(INDEX(setting_LC_to_USD, MATCH(Table1[[#This Row],[Country_year]],setting_Country_Year,0))*Table1[[#This Row],[LC_differential_income]],"")</f>
        <v/>
      </c>
      <c r="O5180" s="226" t="str">
        <f ca="1">IFERROR(INDEX(setting_LC_to_USD, MATCH(Table1[[#This Row],[Country_year]],setting_Country_Year,0))*Table1[[#This Row],[LC_Estimated Cocoa Income (production model)]],"")</f>
        <v/>
      </c>
      <c r="P5180" s="226" t="str">
        <f ca="1">IFERROR(INDEX(setting_LC_to_USD, MATCH(Table1[[#This Row],[Country_year]],setting_Country_Year,0))*Table1[[#This Row],[LC_Total Income (Non Cocoa &amp; Cocoa  | production model)]],"")</f>
        <v/>
      </c>
      <c r="Q5180" s="226" t="str">
        <f>IFERROR(INDEX(setting_LC_to_USD, MATCH(Table1[[#This Row],[Country_year]],setting_Country_Year,0))*Table1[[#This Row],[LC_non_cocoa_income]],"")</f>
        <v/>
      </c>
      <c r="R5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0" s="226" t="str">
        <f ca="1">IFERROR(INDEX(setting_LI_usd_year, MATCH(Table1[[#This Row],[Country_year]], setting_Country_Year,0))-Table1[[#This Row],[Total Income (Non Cocoa &amp; Cocoa  | production model)]],"")</f>
        <v/>
      </c>
      <c r="T5180" s="226" t="str">
        <f ca="1">IFERROR(Table1[[#This Row],[Gap to LI (absolute, production model)]]/INDEX(setting_LI_usd_year, MATCH(Table1[[#This Row],[Country_year]],setting_Country_Year,0)),"")</f>
        <v/>
      </c>
      <c r="W5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0" s="226" t="str">
        <f ca="1">IFERROR(Table1[[#This Row],[Estimated Cocoa Income (production model)]]/INDEX(setting_LI_usd_year,MATCH(Table1[[#This Row],[Country_year]],setting_Country_Year,0)),"")</f>
        <v/>
      </c>
      <c r="Y5180" s="226" t="str">
        <f>IFERROR(Table1[[#This Row],[Non_cocoa_income_usd_productionmodel]]/INDEX(setting_LI_usd_year,MATCH(Table1[[#This Row],[Country_year]],setting_Country_Year,0)),"")</f>
        <v/>
      </c>
    </row>
    <row r="5181" spans="7:25" x14ac:dyDescent="0.25">
      <c r="G5181" s="226" t="str">
        <f>IFERROR(INDEX(setting_householdincomemodelTotal_Cocoa_Income, MATCH(Table1[[#This Row],[Country_year]],setting_Country_Year,0)),"")</f>
        <v/>
      </c>
      <c r="H5181" s="225" t="str">
        <f>Table1[[#This Row],[Country/Pays]]&amp;"_"&amp;Table1[[#This Row],[Season/Campagne]]</f>
        <v>_</v>
      </c>
      <c r="I5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1" s="225" t="str">
        <f ca="1">IFERROR(Table1[[#This Row],[LC_nodifferentials_cocoaincome]]+Table1[[#This Row],[LC_differential_income]],"")</f>
        <v/>
      </c>
      <c r="L5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1" s="226" t="str">
        <f ca="1">IFERROR(Table1[[#This Row],[LC_Estimated Cocoa Income (production model)]]+Table1[[#This Row],[LC_non_cocoa_income]],"")</f>
        <v/>
      </c>
      <c r="N5181" s="226" t="str">
        <f ca="1">IFERROR(INDEX(setting_LC_to_USD, MATCH(Table1[[#This Row],[Country_year]],setting_Country_Year,0))*Table1[[#This Row],[LC_differential_income]],"")</f>
        <v/>
      </c>
      <c r="O5181" s="226" t="str">
        <f ca="1">IFERROR(INDEX(setting_LC_to_USD, MATCH(Table1[[#This Row],[Country_year]],setting_Country_Year,0))*Table1[[#This Row],[LC_Estimated Cocoa Income (production model)]],"")</f>
        <v/>
      </c>
      <c r="P5181" s="226" t="str">
        <f ca="1">IFERROR(INDEX(setting_LC_to_USD, MATCH(Table1[[#This Row],[Country_year]],setting_Country_Year,0))*Table1[[#This Row],[LC_Total Income (Non Cocoa &amp; Cocoa  | production model)]],"")</f>
        <v/>
      </c>
      <c r="Q5181" s="226" t="str">
        <f>IFERROR(INDEX(setting_LC_to_USD, MATCH(Table1[[#This Row],[Country_year]],setting_Country_Year,0))*Table1[[#This Row],[LC_non_cocoa_income]],"")</f>
        <v/>
      </c>
      <c r="R5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1" s="226" t="str">
        <f ca="1">IFERROR(INDEX(setting_LI_usd_year, MATCH(Table1[[#This Row],[Country_year]], setting_Country_Year,0))-Table1[[#This Row],[Total Income (Non Cocoa &amp; Cocoa  | production model)]],"")</f>
        <v/>
      </c>
      <c r="T5181" s="226" t="str">
        <f ca="1">IFERROR(Table1[[#This Row],[Gap to LI (absolute, production model)]]/INDEX(setting_LI_usd_year, MATCH(Table1[[#This Row],[Country_year]],setting_Country_Year,0)),"")</f>
        <v/>
      </c>
      <c r="W5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1" s="226" t="str">
        <f ca="1">IFERROR(Table1[[#This Row],[Estimated Cocoa Income (production model)]]/INDEX(setting_LI_usd_year,MATCH(Table1[[#This Row],[Country_year]],setting_Country_Year,0)),"")</f>
        <v/>
      </c>
      <c r="Y5181" s="226" t="str">
        <f>IFERROR(Table1[[#This Row],[Non_cocoa_income_usd_productionmodel]]/INDEX(setting_LI_usd_year,MATCH(Table1[[#This Row],[Country_year]],setting_Country_Year,0)),"")</f>
        <v/>
      </c>
    </row>
    <row r="5182" spans="7:25" x14ac:dyDescent="0.25">
      <c r="G5182" s="226" t="str">
        <f>IFERROR(INDEX(setting_householdincomemodelTotal_Cocoa_Income, MATCH(Table1[[#This Row],[Country_year]],setting_Country_Year,0)),"")</f>
        <v/>
      </c>
      <c r="H5182" s="225" t="str">
        <f>Table1[[#This Row],[Country/Pays]]&amp;"_"&amp;Table1[[#This Row],[Season/Campagne]]</f>
        <v>_</v>
      </c>
      <c r="I5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2" s="225" t="str">
        <f ca="1">IFERROR(Table1[[#This Row],[LC_nodifferentials_cocoaincome]]+Table1[[#This Row],[LC_differential_income]],"")</f>
        <v/>
      </c>
      <c r="L5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2" s="226" t="str">
        <f ca="1">IFERROR(Table1[[#This Row],[LC_Estimated Cocoa Income (production model)]]+Table1[[#This Row],[LC_non_cocoa_income]],"")</f>
        <v/>
      </c>
      <c r="N5182" s="226" t="str">
        <f ca="1">IFERROR(INDEX(setting_LC_to_USD, MATCH(Table1[[#This Row],[Country_year]],setting_Country_Year,0))*Table1[[#This Row],[LC_differential_income]],"")</f>
        <v/>
      </c>
      <c r="O5182" s="226" t="str">
        <f ca="1">IFERROR(INDEX(setting_LC_to_USD, MATCH(Table1[[#This Row],[Country_year]],setting_Country_Year,0))*Table1[[#This Row],[LC_Estimated Cocoa Income (production model)]],"")</f>
        <v/>
      </c>
      <c r="P5182" s="226" t="str">
        <f ca="1">IFERROR(INDEX(setting_LC_to_USD, MATCH(Table1[[#This Row],[Country_year]],setting_Country_Year,0))*Table1[[#This Row],[LC_Total Income (Non Cocoa &amp; Cocoa  | production model)]],"")</f>
        <v/>
      </c>
      <c r="Q5182" s="226" t="str">
        <f>IFERROR(INDEX(setting_LC_to_USD, MATCH(Table1[[#This Row],[Country_year]],setting_Country_Year,0))*Table1[[#This Row],[LC_non_cocoa_income]],"")</f>
        <v/>
      </c>
      <c r="R5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2" s="226" t="str">
        <f ca="1">IFERROR(INDEX(setting_LI_usd_year, MATCH(Table1[[#This Row],[Country_year]], setting_Country_Year,0))-Table1[[#This Row],[Total Income (Non Cocoa &amp; Cocoa  | production model)]],"")</f>
        <v/>
      </c>
      <c r="T5182" s="226" t="str">
        <f ca="1">IFERROR(Table1[[#This Row],[Gap to LI (absolute, production model)]]/INDEX(setting_LI_usd_year, MATCH(Table1[[#This Row],[Country_year]],setting_Country_Year,0)),"")</f>
        <v/>
      </c>
      <c r="W5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2" s="226" t="str">
        <f ca="1">IFERROR(Table1[[#This Row],[Estimated Cocoa Income (production model)]]/INDEX(setting_LI_usd_year,MATCH(Table1[[#This Row],[Country_year]],setting_Country_Year,0)),"")</f>
        <v/>
      </c>
      <c r="Y5182" s="226" t="str">
        <f>IFERROR(Table1[[#This Row],[Non_cocoa_income_usd_productionmodel]]/INDEX(setting_LI_usd_year,MATCH(Table1[[#This Row],[Country_year]],setting_Country_Year,0)),"")</f>
        <v/>
      </c>
    </row>
    <row r="5183" spans="7:25" x14ac:dyDescent="0.25">
      <c r="G5183" s="226" t="str">
        <f>IFERROR(INDEX(setting_householdincomemodelTotal_Cocoa_Income, MATCH(Table1[[#This Row],[Country_year]],setting_Country_Year,0)),"")</f>
        <v/>
      </c>
      <c r="H5183" s="225" t="str">
        <f>Table1[[#This Row],[Country/Pays]]&amp;"_"&amp;Table1[[#This Row],[Season/Campagne]]</f>
        <v>_</v>
      </c>
      <c r="I5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3" s="225" t="str">
        <f ca="1">IFERROR(Table1[[#This Row],[LC_nodifferentials_cocoaincome]]+Table1[[#This Row],[LC_differential_income]],"")</f>
        <v/>
      </c>
      <c r="L5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3" s="226" t="str">
        <f ca="1">IFERROR(Table1[[#This Row],[LC_Estimated Cocoa Income (production model)]]+Table1[[#This Row],[LC_non_cocoa_income]],"")</f>
        <v/>
      </c>
      <c r="N5183" s="226" t="str">
        <f ca="1">IFERROR(INDEX(setting_LC_to_USD, MATCH(Table1[[#This Row],[Country_year]],setting_Country_Year,0))*Table1[[#This Row],[LC_differential_income]],"")</f>
        <v/>
      </c>
      <c r="O5183" s="226" t="str">
        <f ca="1">IFERROR(INDEX(setting_LC_to_USD, MATCH(Table1[[#This Row],[Country_year]],setting_Country_Year,0))*Table1[[#This Row],[LC_Estimated Cocoa Income (production model)]],"")</f>
        <v/>
      </c>
      <c r="P5183" s="226" t="str">
        <f ca="1">IFERROR(INDEX(setting_LC_to_USD, MATCH(Table1[[#This Row],[Country_year]],setting_Country_Year,0))*Table1[[#This Row],[LC_Total Income (Non Cocoa &amp; Cocoa  | production model)]],"")</f>
        <v/>
      </c>
      <c r="Q5183" s="226" t="str">
        <f>IFERROR(INDEX(setting_LC_to_USD, MATCH(Table1[[#This Row],[Country_year]],setting_Country_Year,0))*Table1[[#This Row],[LC_non_cocoa_income]],"")</f>
        <v/>
      </c>
      <c r="R5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3" s="226" t="str">
        <f ca="1">IFERROR(INDEX(setting_LI_usd_year, MATCH(Table1[[#This Row],[Country_year]], setting_Country_Year,0))-Table1[[#This Row],[Total Income (Non Cocoa &amp; Cocoa  | production model)]],"")</f>
        <v/>
      </c>
      <c r="T5183" s="226" t="str">
        <f ca="1">IFERROR(Table1[[#This Row],[Gap to LI (absolute, production model)]]/INDEX(setting_LI_usd_year, MATCH(Table1[[#This Row],[Country_year]],setting_Country_Year,0)),"")</f>
        <v/>
      </c>
      <c r="W5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3" s="226" t="str">
        <f ca="1">IFERROR(Table1[[#This Row],[Estimated Cocoa Income (production model)]]/INDEX(setting_LI_usd_year,MATCH(Table1[[#This Row],[Country_year]],setting_Country_Year,0)),"")</f>
        <v/>
      </c>
      <c r="Y5183" s="226" t="str">
        <f>IFERROR(Table1[[#This Row],[Non_cocoa_income_usd_productionmodel]]/INDEX(setting_LI_usd_year,MATCH(Table1[[#This Row],[Country_year]],setting_Country_Year,0)),"")</f>
        <v/>
      </c>
    </row>
    <row r="5184" spans="7:25" x14ac:dyDescent="0.25">
      <c r="G5184" s="226" t="str">
        <f>IFERROR(INDEX(setting_householdincomemodelTotal_Cocoa_Income, MATCH(Table1[[#This Row],[Country_year]],setting_Country_Year,0)),"")</f>
        <v/>
      </c>
      <c r="H5184" s="225" t="str">
        <f>Table1[[#This Row],[Country/Pays]]&amp;"_"&amp;Table1[[#This Row],[Season/Campagne]]</f>
        <v>_</v>
      </c>
      <c r="I5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4" s="225" t="str">
        <f ca="1">IFERROR(Table1[[#This Row],[LC_nodifferentials_cocoaincome]]+Table1[[#This Row],[LC_differential_income]],"")</f>
        <v/>
      </c>
      <c r="L5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4" s="226" t="str">
        <f ca="1">IFERROR(Table1[[#This Row],[LC_Estimated Cocoa Income (production model)]]+Table1[[#This Row],[LC_non_cocoa_income]],"")</f>
        <v/>
      </c>
      <c r="N5184" s="226" t="str">
        <f ca="1">IFERROR(INDEX(setting_LC_to_USD, MATCH(Table1[[#This Row],[Country_year]],setting_Country_Year,0))*Table1[[#This Row],[LC_differential_income]],"")</f>
        <v/>
      </c>
      <c r="O5184" s="226" t="str">
        <f ca="1">IFERROR(INDEX(setting_LC_to_USD, MATCH(Table1[[#This Row],[Country_year]],setting_Country_Year,0))*Table1[[#This Row],[LC_Estimated Cocoa Income (production model)]],"")</f>
        <v/>
      </c>
      <c r="P5184" s="226" t="str">
        <f ca="1">IFERROR(INDEX(setting_LC_to_USD, MATCH(Table1[[#This Row],[Country_year]],setting_Country_Year,0))*Table1[[#This Row],[LC_Total Income (Non Cocoa &amp; Cocoa  | production model)]],"")</f>
        <v/>
      </c>
      <c r="Q5184" s="226" t="str">
        <f>IFERROR(INDEX(setting_LC_to_USD, MATCH(Table1[[#This Row],[Country_year]],setting_Country_Year,0))*Table1[[#This Row],[LC_non_cocoa_income]],"")</f>
        <v/>
      </c>
      <c r="R5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4" s="226" t="str">
        <f ca="1">IFERROR(INDEX(setting_LI_usd_year, MATCH(Table1[[#This Row],[Country_year]], setting_Country_Year,0))-Table1[[#This Row],[Total Income (Non Cocoa &amp; Cocoa  | production model)]],"")</f>
        <v/>
      </c>
      <c r="T5184" s="226" t="str">
        <f ca="1">IFERROR(Table1[[#This Row],[Gap to LI (absolute, production model)]]/INDEX(setting_LI_usd_year, MATCH(Table1[[#This Row],[Country_year]],setting_Country_Year,0)),"")</f>
        <v/>
      </c>
      <c r="W5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4" s="226" t="str">
        <f ca="1">IFERROR(Table1[[#This Row],[Estimated Cocoa Income (production model)]]/INDEX(setting_LI_usd_year,MATCH(Table1[[#This Row],[Country_year]],setting_Country_Year,0)),"")</f>
        <v/>
      </c>
      <c r="Y5184" s="226" t="str">
        <f>IFERROR(Table1[[#This Row],[Non_cocoa_income_usd_productionmodel]]/INDEX(setting_LI_usd_year,MATCH(Table1[[#This Row],[Country_year]],setting_Country_Year,0)),"")</f>
        <v/>
      </c>
    </row>
    <row r="5185" spans="7:25" x14ac:dyDescent="0.25">
      <c r="G5185" s="226" t="str">
        <f>IFERROR(INDEX(setting_householdincomemodelTotal_Cocoa_Income, MATCH(Table1[[#This Row],[Country_year]],setting_Country_Year,0)),"")</f>
        <v/>
      </c>
      <c r="H5185" s="225" t="str">
        <f>Table1[[#This Row],[Country/Pays]]&amp;"_"&amp;Table1[[#This Row],[Season/Campagne]]</f>
        <v>_</v>
      </c>
      <c r="I5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5" s="225" t="str">
        <f ca="1">IFERROR(Table1[[#This Row],[LC_nodifferentials_cocoaincome]]+Table1[[#This Row],[LC_differential_income]],"")</f>
        <v/>
      </c>
      <c r="L5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5" s="226" t="str">
        <f ca="1">IFERROR(Table1[[#This Row],[LC_Estimated Cocoa Income (production model)]]+Table1[[#This Row],[LC_non_cocoa_income]],"")</f>
        <v/>
      </c>
      <c r="N5185" s="226" t="str">
        <f ca="1">IFERROR(INDEX(setting_LC_to_USD, MATCH(Table1[[#This Row],[Country_year]],setting_Country_Year,0))*Table1[[#This Row],[LC_differential_income]],"")</f>
        <v/>
      </c>
      <c r="O5185" s="226" t="str">
        <f ca="1">IFERROR(INDEX(setting_LC_to_USD, MATCH(Table1[[#This Row],[Country_year]],setting_Country_Year,0))*Table1[[#This Row],[LC_Estimated Cocoa Income (production model)]],"")</f>
        <v/>
      </c>
      <c r="P5185" s="226" t="str">
        <f ca="1">IFERROR(INDEX(setting_LC_to_USD, MATCH(Table1[[#This Row],[Country_year]],setting_Country_Year,0))*Table1[[#This Row],[LC_Total Income (Non Cocoa &amp; Cocoa  | production model)]],"")</f>
        <v/>
      </c>
      <c r="Q5185" s="226" t="str">
        <f>IFERROR(INDEX(setting_LC_to_USD, MATCH(Table1[[#This Row],[Country_year]],setting_Country_Year,0))*Table1[[#This Row],[LC_non_cocoa_income]],"")</f>
        <v/>
      </c>
      <c r="R5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5" s="226" t="str">
        <f ca="1">IFERROR(INDEX(setting_LI_usd_year, MATCH(Table1[[#This Row],[Country_year]], setting_Country_Year,0))-Table1[[#This Row],[Total Income (Non Cocoa &amp; Cocoa  | production model)]],"")</f>
        <v/>
      </c>
      <c r="T5185" s="226" t="str">
        <f ca="1">IFERROR(Table1[[#This Row],[Gap to LI (absolute, production model)]]/INDEX(setting_LI_usd_year, MATCH(Table1[[#This Row],[Country_year]],setting_Country_Year,0)),"")</f>
        <v/>
      </c>
      <c r="W5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5" s="226" t="str">
        <f ca="1">IFERROR(Table1[[#This Row],[Estimated Cocoa Income (production model)]]/INDEX(setting_LI_usd_year,MATCH(Table1[[#This Row],[Country_year]],setting_Country_Year,0)),"")</f>
        <v/>
      </c>
      <c r="Y5185" s="226" t="str">
        <f>IFERROR(Table1[[#This Row],[Non_cocoa_income_usd_productionmodel]]/INDEX(setting_LI_usd_year,MATCH(Table1[[#This Row],[Country_year]],setting_Country_Year,0)),"")</f>
        <v/>
      </c>
    </row>
    <row r="5186" spans="7:25" x14ac:dyDescent="0.25">
      <c r="G5186" s="226" t="str">
        <f>IFERROR(INDEX(setting_householdincomemodelTotal_Cocoa_Income, MATCH(Table1[[#This Row],[Country_year]],setting_Country_Year,0)),"")</f>
        <v/>
      </c>
      <c r="H5186" s="225" t="str">
        <f>Table1[[#This Row],[Country/Pays]]&amp;"_"&amp;Table1[[#This Row],[Season/Campagne]]</f>
        <v>_</v>
      </c>
      <c r="I5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6" s="225" t="str">
        <f ca="1">IFERROR(Table1[[#This Row],[LC_nodifferentials_cocoaincome]]+Table1[[#This Row],[LC_differential_income]],"")</f>
        <v/>
      </c>
      <c r="L5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6" s="226" t="str">
        <f ca="1">IFERROR(Table1[[#This Row],[LC_Estimated Cocoa Income (production model)]]+Table1[[#This Row],[LC_non_cocoa_income]],"")</f>
        <v/>
      </c>
      <c r="N5186" s="226" t="str">
        <f ca="1">IFERROR(INDEX(setting_LC_to_USD, MATCH(Table1[[#This Row],[Country_year]],setting_Country_Year,0))*Table1[[#This Row],[LC_differential_income]],"")</f>
        <v/>
      </c>
      <c r="O5186" s="226" t="str">
        <f ca="1">IFERROR(INDEX(setting_LC_to_USD, MATCH(Table1[[#This Row],[Country_year]],setting_Country_Year,0))*Table1[[#This Row],[LC_Estimated Cocoa Income (production model)]],"")</f>
        <v/>
      </c>
      <c r="P5186" s="226" t="str">
        <f ca="1">IFERROR(INDEX(setting_LC_to_USD, MATCH(Table1[[#This Row],[Country_year]],setting_Country_Year,0))*Table1[[#This Row],[LC_Total Income (Non Cocoa &amp; Cocoa  | production model)]],"")</f>
        <v/>
      </c>
      <c r="Q5186" s="226" t="str">
        <f>IFERROR(INDEX(setting_LC_to_USD, MATCH(Table1[[#This Row],[Country_year]],setting_Country_Year,0))*Table1[[#This Row],[LC_non_cocoa_income]],"")</f>
        <v/>
      </c>
      <c r="R5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6" s="226" t="str">
        <f ca="1">IFERROR(INDEX(setting_LI_usd_year, MATCH(Table1[[#This Row],[Country_year]], setting_Country_Year,0))-Table1[[#This Row],[Total Income (Non Cocoa &amp; Cocoa  | production model)]],"")</f>
        <v/>
      </c>
      <c r="T5186" s="226" t="str">
        <f ca="1">IFERROR(Table1[[#This Row],[Gap to LI (absolute, production model)]]/INDEX(setting_LI_usd_year, MATCH(Table1[[#This Row],[Country_year]],setting_Country_Year,0)),"")</f>
        <v/>
      </c>
      <c r="W5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6" s="226" t="str">
        <f ca="1">IFERROR(Table1[[#This Row],[Estimated Cocoa Income (production model)]]/INDEX(setting_LI_usd_year,MATCH(Table1[[#This Row],[Country_year]],setting_Country_Year,0)),"")</f>
        <v/>
      </c>
      <c r="Y5186" s="226" t="str">
        <f>IFERROR(Table1[[#This Row],[Non_cocoa_income_usd_productionmodel]]/INDEX(setting_LI_usd_year,MATCH(Table1[[#This Row],[Country_year]],setting_Country_Year,0)),"")</f>
        <v/>
      </c>
    </row>
    <row r="5187" spans="7:25" x14ac:dyDescent="0.25">
      <c r="G5187" s="226" t="str">
        <f>IFERROR(INDEX(setting_householdincomemodelTotal_Cocoa_Income, MATCH(Table1[[#This Row],[Country_year]],setting_Country_Year,0)),"")</f>
        <v/>
      </c>
      <c r="H5187" s="225" t="str">
        <f>Table1[[#This Row],[Country/Pays]]&amp;"_"&amp;Table1[[#This Row],[Season/Campagne]]</f>
        <v>_</v>
      </c>
      <c r="I5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7" s="225" t="str">
        <f ca="1">IFERROR(Table1[[#This Row],[LC_nodifferentials_cocoaincome]]+Table1[[#This Row],[LC_differential_income]],"")</f>
        <v/>
      </c>
      <c r="L5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7" s="226" t="str">
        <f ca="1">IFERROR(Table1[[#This Row],[LC_Estimated Cocoa Income (production model)]]+Table1[[#This Row],[LC_non_cocoa_income]],"")</f>
        <v/>
      </c>
      <c r="N5187" s="226" t="str">
        <f ca="1">IFERROR(INDEX(setting_LC_to_USD, MATCH(Table1[[#This Row],[Country_year]],setting_Country_Year,0))*Table1[[#This Row],[LC_differential_income]],"")</f>
        <v/>
      </c>
      <c r="O5187" s="226" t="str">
        <f ca="1">IFERROR(INDEX(setting_LC_to_USD, MATCH(Table1[[#This Row],[Country_year]],setting_Country_Year,0))*Table1[[#This Row],[LC_Estimated Cocoa Income (production model)]],"")</f>
        <v/>
      </c>
      <c r="P5187" s="226" t="str">
        <f ca="1">IFERROR(INDEX(setting_LC_to_USD, MATCH(Table1[[#This Row],[Country_year]],setting_Country_Year,0))*Table1[[#This Row],[LC_Total Income (Non Cocoa &amp; Cocoa  | production model)]],"")</f>
        <v/>
      </c>
      <c r="Q5187" s="226" t="str">
        <f>IFERROR(INDEX(setting_LC_to_USD, MATCH(Table1[[#This Row],[Country_year]],setting_Country_Year,0))*Table1[[#This Row],[LC_non_cocoa_income]],"")</f>
        <v/>
      </c>
      <c r="R5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7" s="226" t="str">
        <f ca="1">IFERROR(INDEX(setting_LI_usd_year, MATCH(Table1[[#This Row],[Country_year]], setting_Country_Year,0))-Table1[[#This Row],[Total Income (Non Cocoa &amp; Cocoa  | production model)]],"")</f>
        <v/>
      </c>
      <c r="T5187" s="226" t="str">
        <f ca="1">IFERROR(Table1[[#This Row],[Gap to LI (absolute, production model)]]/INDEX(setting_LI_usd_year, MATCH(Table1[[#This Row],[Country_year]],setting_Country_Year,0)),"")</f>
        <v/>
      </c>
      <c r="W5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7" s="226" t="str">
        <f ca="1">IFERROR(Table1[[#This Row],[Estimated Cocoa Income (production model)]]/INDEX(setting_LI_usd_year,MATCH(Table1[[#This Row],[Country_year]],setting_Country_Year,0)),"")</f>
        <v/>
      </c>
      <c r="Y5187" s="226" t="str">
        <f>IFERROR(Table1[[#This Row],[Non_cocoa_income_usd_productionmodel]]/INDEX(setting_LI_usd_year,MATCH(Table1[[#This Row],[Country_year]],setting_Country_Year,0)),"")</f>
        <v/>
      </c>
    </row>
    <row r="5188" spans="7:25" x14ac:dyDescent="0.25">
      <c r="G5188" s="226" t="str">
        <f>IFERROR(INDEX(setting_householdincomemodelTotal_Cocoa_Income, MATCH(Table1[[#This Row],[Country_year]],setting_Country_Year,0)),"")</f>
        <v/>
      </c>
      <c r="H5188" s="225" t="str">
        <f>Table1[[#This Row],[Country/Pays]]&amp;"_"&amp;Table1[[#This Row],[Season/Campagne]]</f>
        <v>_</v>
      </c>
      <c r="I5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8" s="225" t="str">
        <f ca="1">IFERROR(Table1[[#This Row],[LC_nodifferentials_cocoaincome]]+Table1[[#This Row],[LC_differential_income]],"")</f>
        <v/>
      </c>
      <c r="L5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8" s="226" t="str">
        <f ca="1">IFERROR(Table1[[#This Row],[LC_Estimated Cocoa Income (production model)]]+Table1[[#This Row],[LC_non_cocoa_income]],"")</f>
        <v/>
      </c>
      <c r="N5188" s="226" t="str">
        <f ca="1">IFERROR(INDEX(setting_LC_to_USD, MATCH(Table1[[#This Row],[Country_year]],setting_Country_Year,0))*Table1[[#This Row],[LC_differential_income]],"")</f>
        <v/>
      </c>
      <c r="O5188" s="226" t="str">
        <f ca="1">IFERROR(INDEX(setting_LC_to_USD, MATCH(Table1[[#This Row],[Country_year]],setting_Country_Year,0))*Table1[[#This Row],[LC_Estimated Cocoa Income (production model)]],"")</f>
        <v/>
      </c>
      <c r="P5188" s="226" t="str">
        <f ca="1">IFERROR(INDEX(setting_LC_to_USD, MATCH(Table1[[#This Row],[Country_year]],setting_Country_Year,0))*Table1[[#This Row],[LC_Total Income (Non Cocoa &amp; Cocoa  | production model)]],"")</f>
        <v/>
      </c>
      <c r="Q5188" s="226" t="str">
        <f>IFERROR(INDEX(setting_LC_to_USD, MATCH(Table1[[#This Row],[Country_year]],setting_Country_Year,0))*Table1[[#This Row],[LC_non_cocoa_income]],"")</f>
        <v/>
      </c>
      <c r="R5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8" s="226" t="str">
        <f ca="1">IFERROR(INDEX(setting_LI_usd_year, MATCH(Table1[[#This Row],[Country_year]], setting_Country_Year,0))-Table1[[#This Row],[Total Income (Non Cocoa &amp; Cocoa  | production model)]],"")</f>
        <v/>
      </c>
      <c r="T5188" s="226" t="str">
        <f ca="1">IFERROR(Table1[[#This Row],[Gap to LI (absolute, production model)]]/INDEX(setting_LI_usd_year, MATCH(Table1[[#This Row],[Country_year]],setting_Country_Year,0)),"")</f>
        <v/>
      </c>
      <c r="W5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8" s="226" t="str">
        <f ca="1">IFERROR(Table1[[#This Row],[Estimated Cocoa Income (production model)]]/INDEX(setting_LI_usd_year,MATCH(Table1[[#This Row],[Country_year]],setting_Country_Year,0)),"")</f>
        <v/>
      </c>
      <c r="Y5188" s="226" t="str">
        <f>IFERROR(Table1[[#This Row],[Non_cocoa_income_usd_productionmodel]]/INDEX(setting_LI_usd_year,MATCH(Table1[[#This Row],[Country_year]],setting_Country_Year,0)),"")</f>
        <v/>
      </c>
    </row>
    <row r="5189" spans="7:25" x14ac:dyDescent="0.25">
      <c r="G5189" s="226" t="str">
        <f>IFERROR(INDEX(setting_householdincomemodelTotal_Cocoa_Income, MATCH(Table1[[#This Row],[Country_year]],setting_Country_Year,0)),"")</f>
        <v/>
      </c>
      <c r="H5189" s="225" t="str">
        <f>Table1[[#This Row],[Country/Pays]]&amp;"_"&amp;Table1[[#This Row],[Season/Campagne]]</f>
        <v>_</v>
      </c>
      <c r="I5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9" s="225" t="str">
        <f ca="1">IFERROR(Table1[[#This Row],[LC_nodifferentials_cocoaincome]]+Table1[[#This Row],[LC_differential_income]],"")</f>
        <v/>
      </c>
      <c r="L5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9" s="226" t="str">
        <f ca="1">IFERROR(Table1[[#This Row],[LC_Estimated Cocoa Income (production model)]]+Table1[[#This Row],[LC_non_cocoa_income]],"")</f>
        <v/>
      </c>
      <c r="N5189" s="226" t="str">
        <f ca="1">IFERROR(INDEX(setting_LC_to_USD, MATCH(Table1[[#This Row],[Country_year]],setting_Country_Year,0))*Table1[[#This Row],[LC_differential_income]],"")</f>
        <v/>
      </c>
      <c r="O5189" s="226" t="str">
        <f ca="1">IFERROR(INDEX(setting_LC_to_USD, MATCH(Table1[[#This Row],[Country_year]],setting_Country_Year,0))*Table1[[#This Row],[LC_Estimated Cocoa Income (production model)]],"")</f>
        <v/>
      </c>
      <c r="P5189" s="226" t="str">
        <f ca="1">IFERROR(INDEX(setting_LC_to_USD, MATCH(Table1[[#This Row],[Country_year]],setting_Country_Year,0))*Table1[[#This Row],[LC_Total Income (Non Cocoa &amp; Cocoa  | production model)]],"")</f>
        <v/>
      </c>
      <c r="Q5189" s="226" t="str">
        <f>IFERROR(INDEX(setting_LC_to_USD, MATCH(Table1[[#This Row],[Country_year]],setting_Country_Year,0))*Table1[[#This Row],[LC_non_cocoa_income]],"")</f>
        <v/>
      </c>
      <c r="R5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9" s="226" t="str">
        <f ca="1">IFERROR(INDEX(setting_LI_usd_year, MATCH(Table1[[#This Row],[Country_year]], setting_Country_Year,0))-Table1[[#This Row],[Total Income (Non Cocoa &amp; Cocoa  | production model)]],"")</f>
        <v/>
      </c>
      <c r="T5189" s="226" t="str">
        <f ca="1">IFERROR(Table1[[#This Row],[Gap to LI (absolute, production model)]]/INDEX(setting_LI_usd_year, MATCH(Table1[[#This Row],[Country_year]],setting_Country_Year,0)),"")</f>
        <v/>
      </c>
      <c r="W5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9" s="226" t="str">
        <f ca="1">IFERROR(Table1[[#This Row],[Estimated Cocoa Income (production model)]]/INDEX(setting_LI_usd_year,MATCH(Table1[[#This Row],[Country_year]],setting_Country_Year,0)),"")</f>
        <v/>
      </c>
      <c r="Y5189" s="226" t="str">
        <f>IFERROR(Table1[[#This Row],[Non_cocoa_income_usd_productionmodel]]/INDEX(setting_LI_usd_year,MATCH(Table1[[#This Row],[Country_year]],setting_Country_Year,0)),"")</f>
        <v/>
      </c>
    </row>
    <row r="5190" spans="7:25" x14ac:dyDescent="0.25">
      <c r="G5190" s="226" t="str">
        <f>IFERROR(INDEX(setting_householdincomemodelTotal_Cocoa_Income, MATCH(Table1[[#This Row],[Country_year]],setting_Country_Year,0)),"")</f>
        <v/>
      </c>
      <c r="H5190" s="225" t="str">
        <f>Table1[[#This Row],[Country/Pays]]&amp;"_"&amp;Table1[[#This Row],[Season/Campagne]]</f>
        <v>_</v>
      </c>
      <c r="I5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0" s="225" t="str">
        <f ca="1">IFERROR(Table1[[#This Row],[LC_nodifferentials_cocoaincome]]+Table1[[#This Row],[LC_differential_income]],"")</f>
        <v/>
      </c>
      <c r="L5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0" s="226" t="str">
        <f ca="1">IFERROR(Table1[[#This Row],[LC_Estimated Cocoa Income (production model)]]+Table1[[#This Row],[LC_non_cocoa_income]],"")</f>
        <v/>
      </c>
      <c r="N5190" s="226" t="str">
        <f ca="1">IFERROR(INDEX(setting_LC_to_USD, MATCH(Table1[[#This Row],[Country_year]],setting_Country_Year,0))*Table1[[#This Row],[LC_differential_income]],"")</f>
        <v/>
      </c>
      <c r="O5190" s="226" t="str">
        <f ca="1">IFERROR(INDEX(setting_LC_to_USD, MATCH(Table1[[#This Row],[Country_year]],setting_Country_Year,0))*Table1[[#This Row],[LC_Estimated Cocoa Income (production model)]],"")</f>
        <v/>
      </c>
      <c r="P5190" s="226" t="str">
        <f ca="1">IFERROR(INDEX(setting_LC_to_USD, MATCH(Table1[[#This Row],[Country_year]],setting_Country_Year,0))*Table1[[#This Row],[LC_Total Income (Non Cocoa &amp; Cocoa  | production model)]],"")</f>
        <v/>
      </c>
      <c r="Q5190" s="226" t="str">
        <f>IFERROR(INDEX(setting_LC_to_USD, MATCH(Table1[[#This Row],[Country_year]],setting_Country_Year,0))*Table1[[#This Row],[LC_non_cocoa_income]],"")</f>
        <v/>
      </c>
      <c r="R5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0" s="226" t="str">
        <f ca="1">IFERROR(INDEX(setting_LI_usd_year, MATCH(Table1[[#This Row],[Country_year]], setting_Country_Year,0))-Table1[[#This Row],[Total Income (Non Cocoa &amp; Cocoa  | production model)]],"")</f>
        <v/>
      </c>
      <c r="T5190" s="226" t="str">
        <f ca="1">IFERROR(Table1[[#This Row],[Gap to LI (absolute, production model)]]/INDEX(setting_LI_usd_year, MATCH(Table1[[#This Row],[Country_year]],setting_Country_Year,0)),"")</f>
        <v/>
      </c>
      <c r="W5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0" s="226" t="str">
        <f ca="1">IFERROR(Table1[[#This Row],[Estimated Cocoa Income (production model)]]/INDEX(setting_LI_usd_year,MATCH(Table1[[#This Row],[Country_year]],setting_Country_Year,0)),"")</f>
        <v/>
      </c>
      <c r="Y5190" s="226" t="str">
        <f>IFERROR(Table1[[#This Row],[Non_cocoa_income_usd_productionmodel]]/INDEX(setting_LI_usd_year,MATCH(Table1[[#This Row],[Country_year]],setting_Country_Year,0)),"")</f>
        <v/>
      </c>
    </row>
    <row r="5191" spans="7:25" x14ac:dyDescent="0.25">
      <c r="G5191" s="226" t="str">
        <f>IFERROR(INDEX(setting_householdincomemodelTotal_Cocoa_Income, MATCH(Table1[[#This Row],[Country_year]],setting_Country_Year,0)),"")</f>
        <v/>
      </c>
      <c r="H5191" s="225" t="str">
        <f>Table1[[#This Row],[Country/Pays]]&amp;"_"&amp;Table1[[#This Row],[Season/Campagne]]</f>
        <v>_</v>
      </c>
      <c r="I5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1" s="225" t="str">
        <f ca="1">IFERROR(Table1[[#This Row],[LC_nodifferentials_cocoaincome]]+Table1[[#This Row],[LC_differential_income]],"")</f>
        <v/>
      </c>
      <c r="L5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1" s="226" t="str">
        <f ca="1">IFERROR(Table1[[#This Row],[LC_Estimated Cocoa Income (production model)]]+Table1[[#This Row],[LC_non_cocoa_income]],"")</f>
        <v/>
      </c>
      <c r="N5191" s="226" t="str">
        <f ca="1">IFERROR(INDEX(setting_LC_to_USD, MATCH(Table1[[#This Row],[Country_year]],setting_Country_Year,0))*Table1[[#This Row],[LC_differential_income]],"")</f>
        <v/>
      </c>
      <c r="O5191" s="226" t="str">
        <f ca="1">IFERROR(INDEX(setting_LC_to_USD, MATCH(Table1[[#This Row],[Country_year]],setting_Country_Year,0))*Table1[[#This Row],[LC_Estimated Cocoa Income (production model)]],"")</f>
        <v/>
      </c>
      <c r="P5191" s="226" t="str">
        <f ca="1">IFERROR(INDEX(setting_LC_to_USD, MATCH(Table1[[#This Row],[Country_year]],setting_Country_Year,0))*Table1[[#This Row],[LC_Total Income (Non Cocoa &amp; Cocoa  | production model)]],"")</f>
        <v/>
      </c>
      <c r="Q5191" s="226" t="str">
        <f>IFERROR(INDEX(setting_LC_to_USD, MATCH(Table1[[#This Row],[Country_year]],setting_Country_Year,0))*Table1[[#This Row],[LC_non_cocoa_income]],"")</f>
        <v/>
      </c>
      <c r="R5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1" s="226" t="str">
        <f ca="1">IFERROR(INDEX(setting_LI_usd_year, MATCH(Table1[[#This Row],[Country_year]], setting_Country_Year,0))-Table1[[#This Row],[Total Income (Non Cocoa &amp; Cocoa  | production model)]],"")</f>
        <v/>
      </c>
      <c r="T5191" s="226" t="str">
        <f ca="1">IFERROR(Table1[[#This Row],[Gap to LI (absolute, production model)]]/INDEX(setting_LI_usd_year, MATCH(Table1[[#This Row],[Country_year]],setting_Country_Year,0)),"")</f>
        <v/>
      </c>
      <c r="W5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1" s="226" t="str">
        <f ca="1">IFERROR(Table1[[#This Row],[Estimated Cocoa Income (production model)]]/INDEX(setting_LI_usd_year,MATCH(Table1[[#This Row],[Country_year]],setting_Country_Year,0)),"")</f>
        <v/>
      </c>
      <c r="Y5191" s="226" t="str">
        <f>IFERROR(Table1[[#This Row],[Non_cocoa_income_usd_productionmodel]]/INDEX(setting_LI_usd_year,MATCH(Table1[[#This Row],[Country_year]],setting_Country_Year,0)),"")</f>
        <v/>
      </c>
    </row>
    <row r="5192" spans="7:25" x14ac:dyDescent="0.25">
      <c r="G5192" s="226" t="str">
        <f>IFERROR(INDEX(setting_householdincomemodelTotal_Cocoa_Income, MATCH(Table1[[#This Row],[Country_year]],setting_Country_Year,0)),"")</f>
        <v/>
      </c>
      <c r="H5192" s="225" t="str">
        <f>Table1[[#This Row],[Country/Pays]]&amp;"_"&amp;Table1[[#This Row],[Season/Campagne]]</f>
        <v>_</v>
      </c>
      <c r="I5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2" s="225" t="str">
        <f ca="1">IFERROR(Table1[[#This Row],[LC_nodifferentials_cocoaincome]]+Table1[[#This Row],[LC_differential_income]],"")</f>
        <v/>
      </c>
      <c r="L5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2" s="226" t="str">
        <f ca="1">IFERROR(Table1[[#This Row],[LC_Estimated Cocoa Income (production model)]]+Table1[[#This Row],[LC_non_cocoa_income]],"")</f>
        <v/>
      </c>
      <c r="N5192" s="226" t="str">
        <f ca="1">IFERROR(INDEX(setting_LC_to_USD, MATCH(Table1[[#This Row],[Country_year]],setting_Country_Year,0))*Table1[[#This Row],[LC_differential_income]],"")</f>
        <v/>
      </c>
      <c r="O5192" s="226" t="str">
        <f ca="1">IFERROR(INDEX(setting_LC_to_USD, MATCH(Table1[[#This Row],[Country_year]],setting_Country_Year,0))*Table1[[#This Row],[LC_Estimated Cocoa Income (production model)]],"")</f>
        <v/>
      </c>
      <c r="P5192" s="226" t="str">
        <f ca="1">IFERROR(INDEX(setting_LC_to_USD, MATCH(Table1[[#This Row],[Country_year]],setting_Country_Year,0))*Table1[[#This Row],[LC_Total Income (Non Cocoa &amp; Cocoa  | production model)]],"")</f>
        <v/>
      </c>
      <c r="Q5192" s="226" t="str">
        <f>IFERROR(INDEX(setting_LC_to_USD, MATCH(Table1[[#This Row],[Country_year]],setting_Country_Year,0))*Table1[[#This Row],[LC_non_cocoa_income]],"")</f>
        <v/>
      </c>
      <c r="R5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2" s="226" t="str">
        <f ca="1">IFERROR(INDEX(setting_LI_usd_year, MATCH(Table1[[#This Row],[Country_year]], setting_Country_Year,0))-Table1[[#This Row],[Total Income (Non Cocoa &amp; Cocoa  | production model)]],"")</f>
        <v/>
      </c>
      <c r="T5192" s="226" t="str">
        <f ca="1">IFERROR(Table1[[#This Row],[Gap to LI (absolute, production model)]]/INDEX(setting_LI_usd_year, MATCH(Table1[[#This Row],[Country_year]],setting_Country_Year,0)),"")</f>
        <v/>
      </c>
      <c r="W5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2" s="226" t="str">
        <f ca="1">IFERROR(Table1[[#This Row],[Estimated Cocoa Income (production model)]]/INDEX(setting_LI_usd_year,MATCH(Table1[[#This Row],[Country_year]],setting_Country_Year,0)),"")</f>
        <v/>
      </c>
      <c r="Y5192" s="226" t="str">
        <f>IFERROR(Table1[[#This Row],[Non_cocoa_income_usd_productionmodel]]/INDEX(setting_LI_usd_year,MATCH(Table1[[#This Row],[Country_year]],setting_Country_Year,0)),"")</f>
        <v/>
      </c>
    </row>
    <row r="5193" spans="7:25" x14ac:dyDescent="0.25">
      <c r="G5193" s="226" t="str">
        <f>IFERROR(INDEX(setting_householdincomemodelTotal_Cocoa_Income, MATCH(Table1[[#This Row],[Country_year]],setting_Country_Year,0)),"")</f>
        <v/>
      </c>
      <c r="H5193" s="225" t="str">
        <f>Table1[[#This Row],[Country/Pays]]&amp;"_"&amp;Table1[[#This Row],[Season/Campagne]]</f>
        <v>_</v>
      </c>
      <c r="I5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3" s="225" t="str">
        <f ca="1">IFERROR(Table1[[#This Row],[LC_nodifferentials_cocoaincome]]+Table1[[#This Row],[LC_differential_income]],"")</f>
        <v/>
      </c>
      <c r="L5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3" s="226" t="str">
        <f ca="1">IFERROR(Table1[[#This Row],[LC_Estimated Cocoa Income (production model)]]+Table1[[#This Row],[LC_non_cocoa_income]],"")</f>
        <v/>
      </c>
      <c r="N5193" s="226" t="str">
        <f ca="1">IFERROR(INDEX(setting_LC_to_USD, MATCH(Table1[[#This Row],[Country_year]],setting_Country_Year,0))*Table1[[#This Row],[LC_differential_income]],"")</f>
        <v/>
      </c>
      <c r="O5193" s="226" t="str">
        <f ca="1">IFERROR(INDEX(setting_LC_to_USD, MATCH(Table1[[#This Row],[Country_year]],setting_Country_Year,0))*Table1[[#This Row],[LC_Estimated Cocoa Income (production model)]],"")</f>
        <v/>
      </c>
      <c r="P5193" s="226" t="str">
        <f ca="1">IFERROR(INDEX(setting_LC_to_USD, MATCH(Table1[[#This Row],[Country_year]],setting_Country_Year,0))*Table1[[#This Row],[LC_Total Income (Non Cocoa &amp; Cocoa  | production model)]],"")</f>
        <v/>
      </c>
      <c r="Q5193" s="226" t="str">
        <f>IFERROR(INDEX(setting_LC_to_USD, MATCH(Table1[[#This Row],[Country_year]],setting_Country_Year,0))*Table1[[#This Row],[LC_non_cocoa_income]],"")</f>
        <v/>
      </c>
      <c r="R5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3" s="226" t="str">
        <f ca="1">IFERROR(INDEX(setting_LI_usd_year, MATCH(Table1[[#This Row],[Country_year]], setting_Country_Year,0))-Table1[[#This Row],[Total Income (Non Cocoa &amp; Cocoa  | production model)]],"")</f>
        <v/>
      </c>
      <c r="T5193" s="226" t="str">
        <f ca="1">IFERROR(Table1[[#This Row],[Gap to LI (absolute, production model)]]/INDEX(setting_LI_usd_year, MATCH(Table1[[#This Row],[Country_year]],setting_Country_Year,0)),"")</f>
        <v/>
      </c>
      <c r="W5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3" s="226" t="str">
        <f ca="1">IFERROR(Table1[[#This Row],[Estimated Cocoa Income (production model)]]/INDEX(setting_LI_usd_year,MATCH(Table1[[#This Row],[Country_year]],setting_Country_Year,0)),"")</f>
        <v/>
      </c>
      <c r="Y5193" s="226" t="str">
        <f>IFERROR(Table1[[#This Row],[Non_cocoa_income_usd_productionmodel]]/INDEX(setting_LI_usd_year,MATCH(Table1[[#This Row],[Country_year]],setting_Country_Year,0)),"")</f>
        <v/>
      </c>
    </row>
    <row r="5194" spans="7:25" x14ac:dyDescent="0.25">
      <c r="G5194" s="226" t="str">
        <f>IFERROR(INDEX(setting_householdincomemodelTotal_Cocoa_Income, MATCH(Table1[[#This Row],[Country_year]],setting_Country_Year,0)),"")</f>
        <v/>
      </c>
      <c r="H5194" s="225" t="str">
        <f>Table1[[#This Row],[Country/Pays]]&amp;"_"&amp;Table1[[#This Row],[Season/Campagne]]</f>
        <v>_</v>
      </c>
      <c r="I5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4" s="225" t="str">
        <f ca="1">IFERROR(Table1[[#This Row],[LC_nodifferentials_cocoaincome]]+Table1[[#This Row],[LC_differential_income]],"")</f>
        <v/>
      </c>
      <c r="L5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4" s="226" t="str">
        <f ca="1">IFERROR(Table1[[#This Row],[LC_Estimated Cocoa Income (production model)]]+Table1[[#This Row],[LC_non_cocoa_income]],"")</f>
        <v/>
      </c>
      <c r="N5194" s="226" t="str">
        <f ca="1">IFERROR(INDEX(setting_LC_to_USD, MATCH(Table1[[#This Row],[Country_year]],setting_Country_Year,0))*Table1[[#This Row],[LC_differential_income]],"")</f>
        <v/>
      </c>
      <c r="O5194" s="226" t="str">
        <f ca="1">IFERROR(INDEX(setting_LC_to_USD, MATCH(Table1[[#This Row],[Country_year]],setting_Country_Year,0))*Table1[[#This Row],[LC_Estimated Cocoa Income (production model)]],"")</f>
        <v/>
      </c>
      <c r="P5194" s="226" t="str">
        <f ca="1">IFERROR(INDEX(setting_LC_to_USD, MATCH(Table1[[#This Row],[Country_year]],setting_Country_Year,0))*Table1[[#This Row],[LC_Total Income (Non Cocoa &amp; Cocoa  | production model)]],"")</f>
        <v/>
      </c>
      <c r="Q5194" s="226" t="str">
        <f>IFERROR(INDEX(setting_LC_to_USD, MATCH(Table1[[#This Row],[Country_year]],setting_Country_Year,0))*Table1[[#This Row],[LC_non_cocoa_income]],"")</f>
        <v/>
      </c>
      <c r="R5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4" s="226" t="str">
        <f ca="1">IFERROR(INDEX(setting_LI_usd_year, MATCH(Table1[[#This Row],[Country_year]], setting_Country_Year,0))-Table1[[#This Row],[Total Income (Non Cocoa &amp; Cocoa  | production model)]],"")</f>
        <v/>
      </c>
      <c r="T5194" s="226" t="str">
        <f ca="1">IFERROR(Table1[[#This Row],[Gap to LI (absolute, production model)]]/INDEX(setting_LI_usd_year, MATCH(Table1[[#This Row],[Country_year]],setting_Country_Year,0)),"")</f>
        <v/>
      </c>
      <c r="W5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4" s="226" t="str">
        <f ca="1">IFERROR(Table1[[#This Row],[Estimated Cocoa Income (production model)]]/INDEX(setting_LI_usd_year,MATCH(Table1[[#This Row],[Country_year]],setting_Country_Year,0)),"")</f>
        <v/>
      </c>
      <c r="Y5194" s="226" t="str">
        <f>IFERROR(Table1[[#This Row],[Non_cocoa_income_usd_productionmodel]]/INDEX(setting_LI_usd_year,MATCH(Table1[[#This Row],[Country_year]],setting_Country_Year,0)),"")</f>
        <v/>
      </c>
    </row>
    <row r="5195" spans="7:25" x14ac:dyDescent="0.25">
      <c r="G5195" s="226" t="str">
        <f>IFERROR(INDEX(setting_householdincomemodelTotal_Cocoa_Income, MATCH(Table1[[#This Row],[Country_year]],setting_Country_Year,0)),"")</f>
        <v/>
      </c>
      <c r="H5195" s="225" t="str">
        <f>Table1[[#This Row],[Country/Pays]]&amp;"_"&amp;Table1[[#This Row],[Season/Campagne]]</f>
        <v>_</v>
      </c>
      <c r="I5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5" s="225" t="str">
        <f ca="1">IFERROR(Table1[[#This Row],[LC_nodifferentials_cocoaincome]]+Table1[[#This Row],[LC_differential_income]],"")</f>
        <v/>
      </c>
      <c r="L5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5" s="226" t="str">
        <f ca="1">IFERROR(Table1[[#This Row],[LC_Estimated Cocoa Income (production model)]]+Table1[[#This Row],[LC_non_cocoa_income]],"")</f>
        <v/>
      </c>
      <c r="N5195" s="226" t="str">
        <f ca="1">IFERROR(INDEX(setting_LC_to_USD, MATCH(Table1[[#This Row],[Country_year]],setting_Country_Year,0))*Table1[[#This Row],[LC_differential_income]],"")</f>
        <v/>
      </c>
      <c r="O5195" s="226" t="str">
        <f ca="1">IFERROR(INDEX(setting_LC_to_USD, MATCH(Table1[[#This Row],[Country_year]],setting_Country_Year,0))*Table1[[#This Row],[LC_Estimated Cocoa Income (production model)]],"")</f>
        <v/>
      </c>
      <c r="P5195" s="226" t="str">
        <f ca="1">IFERROR(INDEX(setting_LC_to_USD, MATCH(Table1[[#This Row],[Country_year]],setting_Country_Year,0))*Table1[[#This Row],[LC_Total Income (Non Cocoa &amp; Cocoa  | production model)]],"")</f>
        <v/>
      </c>
      <c r="Q5195" s="226" t="str">
        <f>IFERROR(INDEX(setting_LC_to_USD, MATCH(Table1[[#This Row],[Country_year]],setting_Country_Year,0))*Table1[[#This Row],[LC_non_cocoa_income]],"")</f>
        <v/>
      </c>
      <c r="R5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5" s="226" t="str">
        <f ca="1">IFERROR(INDEX(setting_LI_usd_year, MATCH(Table1[[#This Row],[Country_year]], setting_Country_Year,0))-Table1[[#This Row],[Total Income (Non Cocoa &amp; Cocoa  | production model)]],"")</f>
        <v/>
      </c>
      <c r="T5195" s="226" t="str">
        <f ca="1">IFERROR(Table1[[#This Row],[Gap to LI (absolute, production model)]]/INDEX(setting_LI_usd_year, MATCH(Table1[[#This Row],[Country_year]],setting_Country_Year,0)),"")</f>
        <v/>
      </c>
      <c r="W5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5" s="226" t="str">
        <f ca="1">IFERROR(Table1[[#This Row],[Estimated Cocoa Income (production model)]]/INDEX(setting_LI_usd_year,MATCH(Table1[[#This Row],[Country_year]],setting_Country_Year,0)),"")</f>
        <v/>
      </c>
      <c r="Y5195" s="226" t="str">
        <f>IFERROR(Table1[[#This Row],[Non_cocoa_income_usd_productionmodel]]/INDEX(setting_LI_usd_year,MATCH(Table1[[#This Row],[Country_year]],setting_Country_Year,0)),"")</f>
        <v/>
      </c>
    </row>
    <row r="5196" spans="7:25" x14ac:dyDescent="0.25">
      <c r="G5196" s="226" t="str">
        <f>IFERROR(INDEX(setting_householdincomemodelTotal_Cocoa_Income, MATCH(Table1[[#This Row],[Country_year]],setting_Country_Year,0)),"")</f>
        <v/>
      </c>
      <c r="H5196" s="225" t="str">
        <f>Table1[[#This Row],[Country/Pays]]&amp;"_"&amp;Table1[[#This Row],[Season/Campagne]]</f>
        <v>_</v>
      </c>
      <c r="I5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6" s="225" t="str">
        <f ca="1">IFERROR(Table1[[#This Row],[LC_nodifferentials_cocoaincome]]+Table1[[#This Row],[LC_differential_income]],"")</f>
        <v/>
      </c>
      <c r="L5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6" s="226" t="str">
        <f ca="1">IFERROR(Table1[[#This Row],[LC_Estimated Cocoa Income (production model)]]+Table1[[#This Row],[LC_non_cocoa_income]],"")</f>
        <v/>
      </c>
      <c r="N5196" s="226" t="str">
        <f ca="1">IFERROR(INDEX(setting_LC_to_USD, MATCH(Table1[[#This Row],[Country_year]],setting_Country_Year,0))*Table1[[#This Row],[LC_differential_income]],"")</f>
        <v/>
      </c>
      <c r="O5196" s="226" t="str">
        <f ca="1">IFERROR(INDEX(setting_LC_to_USD, MATCH(Table1[[#This Row],[Country_year]],setting_Country_Year,0))*Table1[[#This Row],[LC_Estimated Cocoa Income (production model)]],"")</f>
        <v/>
      </c>
      <c r="P5196" s="226" t="str">
        <f ca="1">IFERROR(INDEX(setting_LC_to_USD, MATCH(Table1[[#This Row],[Country_year]],setting_Country_Year,0))*Table1[[#This Row],[LC_Total Income (Non Cocoa &amp; Cocoa  | production model)]],"")</f>
        <v/>
      </c>
      <c r="Q5196" s="226" t="str">
        <f>IFERROR(INDEX(setting_LC_to_USD, MATCH(Table1[[#This Row],[Country_year]],setting_Country_Year,0))*Table1[[#This Row],[LC_non_cocoa_income]],"")</f>
        <v/>
      </c>
      <c r="R5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6" s="226" t="str">
        <f ca="1">IFERROR(INDEX(setting_LI_usd_year, MATCH(Table1[[#This Row],[Country_year]], setting_Country_Year,0))-Table1[[#This Row],[Total Income (Non Cocoa &amp; Cocoa  | production model)]],"")</f>
        <v/>
      </c>
      <c r="T5196" s="226" t="str">
        <f ca="1">IFERROR(Table1[[#This Row],[Gap to LI (absolute, production model)]]/INDEX(setting_LI_usd_year, MATCH(Table1[[#This Row],[Country_year]],setting_Country_Year,0)),"")</f>
        <v/>
      </c>
      <c r="W5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6" s="226" t="str">
        <f ca="1">IFERROR(Table1[[#This Row],[Estimated Cocoa Income (production model)]]/INDEX(setting_LI_usd_year,MATCH(Table1[[#This Row],[Country_year]],setting_Country_Year,0)),"")</f>
        <v/>
      </c>
      <c r="Y5196" s="226" t="str">
        <f>IFERROR(Table1[[#This Row],[Non_cocoa_income_usd_productionmodel]]/INDEX(setting_LI_usd_year,MATCH(Table1[[#This Row],[Country_year]],setting_Country_Year,0)),"")</f>
        <v/>
      </c>
    </row>
    <row r="5197" spans="7:25" x14ac:dyDescent="0.25">
      <c r="G5197" s="226" t="str">
        <f>IFERROR(INDEX(setting_householdincomemodelTotal_Cocoa_Income, MATCH(Table1[[#This Row],[Country_year]],setting_Country_Year,0)),"")</f>
        <v/>
      </c>
      <c r="H5197" s="225" t="str">
        <f>Table1[[#This Row],[Country/Pays]]&amp;"_"&amp;Table1[[#This Row],[Season/Campagne]]</f>
        <v>_</v>
      </c>
      <c r="I5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7" s="225" t="str">
        <f ca="1">IFERROR(Table1[[#This Row],[LC_nodifferentials_cocoaincome]]+Table1[[#This Row],[LC_differential_income]],"")</f>
        <v/>
      </c>
      <c r="L5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7" s="226" t="str">
        <f ca="1">IFERROR(Table1[[#This Row],[LC_Estimated Cocoa Income (production model)]]+Table1[[#This Row],[LC_non_cocoa_income]],"")</f>
        <v/>
      </c>
      <c r="N5197" s="226" t="str">
        <f ca="1">IFERROR(INDEX(setting_LC_to_USD, MATCH(Table1[[#This Row],[Country_year]],setting_Country_Year,0))*Table1[[#This Row],[LC_differential_income]],"")</f>
        <v/>
      </c>
      <c r="O5197" s="226" t="str">
        <f ca="1">IFERROR(INDEX(setting_LC_to_USD, MATCH(Table1[[#This Row],[Country_year]],setting_Country_Year,0))*Table1[[#This Row],[LC_Estimated Cocoa Income (production model)]],"")</f>
        <v/>
      </c>
      <c r="P5197" s="226" t="str">
        <f ca="1">IFERROR(INDEX(setting_LC_to_USD, MATCH(Table1[[#This Row],[Country_year]],setting_Country_Year,0))*Table1[[#This Row],[LC_Total Income (Non Cocoa &amp; Cocoa  | production model)]],"")</f>
        <v/>
      </c>
      <c r="Q5197" s="226" t="str">
        <f>IFERROR(INDEX(setting_LC_to_USD, MATCH(Table1[[#This Row],[Country_year]],setting_Country_Year,0))*Table1[[#This Row],[LC_non_cocoa_income]],"")</f>
        <v/>
      </c>
      <c r="R5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7" s="226" t="str">
        <f ca="1">IFERROR(INDEX(setting_LI_usd_year, MATCH(Table1[[#This Row],[Country_year]], setting_Country_Year,0))-Table1[[#This Row],[Total Income (Non Cocoa &amp; Cocoa  | production model)]],"")</f>
        <v/>
      </c>
      <c r="T5197" s="226" t="str">
        <f ca="1">IFERROR(Table1[[#This Row],[Gap to LI (absolute, production model)]]/INDEX(setting_LI_usd_year, MATCH(Table1[[#This Row],[Country_year]],setting_Country_Year,0)),"")</f>
        <v/>
      </c>
      <c r="W5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7" s="226" t="str">
        <f ca="1">IFERROR(Table1[[#This Row],[Estimated Cocoa Income (production model)]]/INDEX(setting_LI_usd_year,MATCH(Table1[[#This Row],[Country_year]],setting_Country_Year,0)),"")</f>
        <v/>
      </c>
      <c r="Y5197" s="226" t="str">
        <f>IFERROR(Table1[[#This Row],[Non_cocoa_income_usd_productionmodel]]/INDEX(setting_LI_usd_year,MATCH(Table1[[#This Row],[Country_year]],setting_Country_Year,0)),"")</f>
        <v/>
      </c>
    </row>
    <row r="5198" spans="7:25" x14ac:dyDescent="0.25">
      <c r="G5198" s="226" t="str">
        <f>IFERROR(INDEX(setting_householdincomemodelTotal_Cocoa_Income, MATCH(Table1[[#This Row],[Country_year]],setting_Country_Year,0)),"")</f>
        <v/>
      </c>
      <c r="H5198" s="225" t="str">
        <f>Table1[[#This Row],[Country/Pays]]&amp;"_"&amp;Table1[[#This Row],[Season/Campagne]]</f>
        <v>_</v>
      </c>
      <c r="I5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8" s="225" t="str">
        <f ca="1">IFERROR(Table1[[#This Row],[LC_nodifferentials_cocoaincome]]+Table1[[#This Row],[LC_differential_income]],"")</f>
        <v/>
      </c>
      <c r="L5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8" s="226" t="str">
        <f ca="1">IFERROR(Table1[[#This Row],[LC_Estimated Cocoa Income (production model)]]+Table1[[#This Row],[LC_non_cocoa_income]],"")</f>
        <v/>
      </c>
      <c r="N5198" s="226" t="str">
        <f ca="1">IFERROR(INDEX(setting_LC_to_USD, MATCH(Table1[[#This Row],[Country_year]],setting_Country_Year,0))*Table1[[#This Row],[LC_differential_income]],"")</f>
        <v/>
      </c>
      <c r="O5198" s="226" t="str">
        <f ca="1">IFERROR(INDEX(setting_LC_to_USD, MATCH(Table1[[#This Row],[Country_year]],setting_Country_Year,0))*Table1[[#This Row],[LC_Estimated Cocoa Income (production model)]],"")</f>
        <v/>
      </c>
      <c r="P5198" s="226" t="str">
        <f ca="1">IFERROR(INDEX(setting_LC_to_USD, MATCH(Table1[[#This Row],[Country_year]],setting_Country_Year,0))*Table1[[#This Row],[LC_Total Income (Non Cocoa &amp; Cocoa  | production model)]],"")</f>
        <v/>
      </c>
      <c r="Q5198" s="226" t="str">
        <f>IFERROR(INDEX(setting_LC_to_USD, MATCH(Table1[[#This Row],[Country_year]],setting_Country_Year,0))*Table1[[#This Row],[LC_non_cocoa_income]],"")</f>
        <v/>
      </c>
      <c r="R5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8" s="226" t="str">
        <f ca="1">IFERROR(INDEX(setting_LI_usd_year, MATCH(Table1[[#This Row],[Country_year]], setting_Country_Year,0))-Table1[[#This Row],[Total Income (Non Cocoa &amp; Cocoa  | production model)]],"")</f>
        <v/>
      </c>
      <c r="T5198" s="226" t="str">
        <f ca="1">IFERROR(Table1[[#This Row],[Gap to LI (absolute, production model)]]/INDEX(setting_LI_usd_year, MATCH(Table1[[#This Row],[Country_year]],setting_Country_Year,0)),"")</f>
        <v/>
      </c>
      <c r="W5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8" s="226" t="str">
        <f ca="1">IFERROR(Table1[[#This Row],[Estimated Cocoa Income (production model)]]/INDEX(setting_LI_usd_year,MATCH(Table1[[#This Row],[Country_year]],setting_Country_Year,0)),"")</f>
        <v/>
      </c>
      <c r="Y5198" s="226" t="str">
        <f>IFERROR(Table1[[#This Row],[Non_cocoa_income_usd_productionmodel]]/INDEX(setting_LI_usd_year,MATCH(Table1[[#This Row],[Country_year]],setting_Country_Year,0)),"")</f>
        <v/>
      </c>
    </row>
    <row r="5199" spans="7:25" x14ac:dyDescent="0.25">
      <c r="G5199" s="226" t="str">
        <f>IFERROR(INDEX(setting_householdincomemodelTotal_Cocoa_Income, MATCH(Table1[[#This Row],[Country_year]],setting_Country_Year,0)),"")</f>
        <v/>
      </c>
      <c r="H5199" s="225" t="str">
        <f>Table1[[#This Row],[Country/Pays]]&amp;"_"&amp;Table1[[#This Row],[Season/Campagne]]</f>
        <v>_</v>
      </c>
      <c r="I5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9" s="225" t="str">
        <f ca="1">IFERROR(Table1[[#This Row],[LC_nodifferentials_cocoaincome]]+Table1[[#This Row],[LC_differential_income]],"")</f>
        <v/>
      </c>
      <c r="L5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9" s="226" t="str">
        <f ca="1">IFERROR(Table1[[#This Row],[LC_Estimated Cocoa Income (production model)]]+Table1[[#This Row],[LC_non_cocoa_income]],"")</f>
        <v/>
      </c>
      <c r="N5199" s="226" t="str">
        <f ca="1">IFERROR(INDEX(setting_LC_to_USD, MATCH(Table1[[#This Row],[Country_year]],setting_Country_Year,0))*Table1[[#This Row],[LC_differential_income]],"")</f>
        <v/>
      </c>
      <c r="O5199" s="226" t="str">
        <f ca="1">IFERROR(INDEX(setting_LC_to_USD, MATCH(Table1[[#This Row],[Country_year]],setting_Country_Year,0))*Table1[[#This Row],[LC_Estimated Cocoa Income (production model)]],"")</f>
        <v/>
      </c>
      <c r="P5199" s="226" t="str">
        <f ca="1">IFERROR(INDEX(setting_LC_to_USD, MATCH(Table1[[#This Row],[Country_year]],setting_Country_Year,0))*Table1[[#This Row],[LC_Total Income (Non Cocoa &amp; Cocoa  | production model)]],"")</f>
        <v/>
      </c>
      <c r="Q5199" s="226" t="str">
        <f>IFERROR(INDEX(setting_LC_to_USD, MATCH(Table1[[#This Row],[Country_year]],setting_Country_Year,0))*Table1[[#This Row],[LC_non_cocoa_income]],"")</f>
        <v/>
      </c>
      <c r="R5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9" s="226" t="str">
        <f ca="1">IFERROR(INDEX(setting_LI_usd_year, MATCH(Table1[[#This Row],[Country_year]], setting_Country_Year,0))-Table1[[#This Row],[Total Income (Non Cocoa &amp; Cocoa  | production model)]],"")</f>
        <v/>
      </c>
      <c r="T5199" s="226" t="str">
        <f ca="1">IFERROR(Table1[[#This Row],[Gap to LI (absolute, production model)]]/INDEX(setting_LI_usd_year, MATCH(Table1[[#This Row],[Country_year]],setting_Country_Year,0)),"")</f>
        <v/>
      </c>
      <c r="W5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9" s="226" t="str">
        <f ca="1">IFERROR(Table1[[#This Row],[Estimated Cocoa Income (production model)]]/INDEX(setting_LI_usd_year,MATCH(Table1[[#This Row],[Country_year]],setting_Country_Year,0)),"")</f>
        <v/>
      </c>
      <c r="Y5199" s="226" t="str">
        <f>IFERROR(Table1[[#This Row],[Non_cocoa_income_usd_productionmodel]]/INDEX(setting_LI_usd_year,MATCH(Table1[[#This Row],[Country_year]],setting_Country_Year,0)),"")</f>
        <v/>
      </c>
    </row>
    <row r="5200" spans="7:25" x14ac:dyDescent="0.25">
      <c r="G5200" s="226" t="str">
        <f>IFERROR(INDEX(setting_householdincomemodelTotal_Cocoa_Income, MATCH(Table1[[#This Row],[Country_year]],setting_Country_Year,0)),"")</f>
        <v/>
      </c>
      <c r="H5200" s="225" t="str">
        <f>Table1[[#This Row],[Country/Pays]]&amp;"_"&amp;Table1[[#This Row],[Season/Campagne]]</f>
        <v>_</v>
      </c>
      <c r="I5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0" s="225" t="str">
        <f ca="1">IFERROR(Table1[[#This Row],[LC_nodifferentials_cocoaincome]]+Table1[[#This Row],[LC_differential_income]],"")</f>
        <v/>
      </c>
      <c r="L5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0" s="226" t="str">
        <f ca="1">IFERROR(Table1[[#This Row],[LC_Estimated Cocoa Income (production model)]]+Table1[[#This Row],[LC_non_cocoa_income]],"")</f>
        <v/>
      </c>
      <c r="N5200" s="226" t="str">
        <f ca="1">IFERROR(INDEX(setting_LC_to_USD, MATCH(Table1[[#This Row],[Country_year]],setting_Country_Year,0))*Table1[[#This Row],[LC_differential_income]],"")</f>
        <v/>
      </c>
      <c r="O5200" s="226" t="str">
        <f ca="1">IFERROR(INDEX(setting_LC_to_USD, MATCH(Table1[[#This Row],[Country_year]],setting_Country_Year,0))*Table1[[#This Row],[LC_Estimated Cocoa Income (production model)]],"")</f>
        <v/>
      </c>
      <c r="P5200" s="226" t="str">
        <f ca="1">IFERROR(INDEX(setting_LC_to_USD, MATCH(Table1[[#This Row],[Country_year]],setting_Country_Year,0))*Table1[[#This Row],[LC_Total Income (Non Cocoa &amp; Cocoa  | production model)]],"")</f>
        <v/>
      </c>
      <c r="Q5200" s="226" t="str">
        <f>IFERROR(INDEX(setting_LC_to_USD, MATCH(Table1[[#This Row],[Country_year]],setting_Country_Year,0))*Table1[[#This Row],[LC_non_cocoa_income]],"")</f>
        <v/>
      </c>
      <c r="R5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0" s="226" t="str">
        <f ca="1">IFERROR(INDEX(setting_LI_usd_year, MATCH(Table1[[#This Row],[Country_year]], setting_Country_Year,0))-Table1[[#This Row],[Total Income (Non Cocoa &amp; Cocoa  | production model)]],"")</f>
        <v/>
      </c>
      <c r="T5200" s="226" t="str">
        <f ca="1">IFERROR(Table1[[#This Row],[Gap to LI (absolute, production model)]]/INDEX(setting_LI_usd_year, MATCH(Table1[[#This Row],[Country_year]],setting_Country_Year,0)),"")</f>
        <v/>
      </c>
      <c r="W5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0" s="226" t="str">
        <f ca="1">IFERROR(Table1[[#This Row],[Estimated Cocoa Income (production model)]]/INDEX(setting_LI_usd_year,MATCH(Table1[[#This Row],[Country_year]],setting_Country_Year,0)),"")</f>
        <v/>
      </c>
      <c r="Y5200" s="226" t="str">
        <f>IFERROR(Table1[[#This Row],[Non_cocoa_income_usd_productionmodel]]/INDEX(setting_LI_usd_year,MATCH(Table1[[#This Row],[Country_year]],setting_Country_Year,0)),"")</f>
        <v/>
      </c>
    </row>
    <row r="5201" spans="7:25" x14ac:dyDescent="0.25">
      <c r="G5201" s="226" t="str">
        <f>IFERROR(INDEX(setting_householdincomemodelTotal_Cocoa_Income, MATCH(Table1[[#This Row],[Country_year]],setting_Country_Year,0)),"")</f>
        <v/>
      </c>
      <c r="H5201" s="225" t="str">
        <f>Table1[[#This Row],[Country/Pays]]&amp;"_"&amp;Table1[[#This Row],[Season/Campagne]]</f>
        <v>_</v>
      </c>
      <c r="I5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1" s="225" t="str">
        <f ca="1">IFERROR(Table1[[#This Row],[LC_nodifferentials_cocoaincome]]+Table1[[#This Row],[LC_differential_income]],"")</f>
        <v/>
      </c>
      <c r="L5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1" s="226" t="str">
        <f ca="1">IFERROR(Table1[[#This Row],[LC_Estimated Cocoa Income (production model)]]+Table1[[#This Row],[LC_non_cocoa_income]],"")</f>
        <v/>
      </c>
      <c r="N5201" s="226" t="str">
        <f ca="1">IFERROR(INDEX(setting_LC_to_USD, MATCH(Table1[[#This Row],[Country_year]],setting_Country_Year,0))*Table1[[#This Row],[LC_differential_income]],"")</f>
        <v/>
      </c>
      <c r="O5201" s="226" t="str">
        <f ca="1">IFERROR(INDEX(setting_LC_to_USD, MATCH(Table1[[#This Row],[Country_year]],setting_Country_Year,0))*Table1[[#This Row],[LC_Estimated Cocoa Income (production model)]],"")</f>
        <v/>
      </c>
      <c r="P5201" s="226" t="str">
        <f ca="1">IFERROR(INDEX(setting_LC_to_USD, MATCH(Table1[[#This Row],[Country_year]],setting_Country_Year,0))*Table1[[#This Row],[LC_Total Income (Non Cocoa &amp; Cocoa  | production model)]],"")</f>
        <v/>
      </c>
      <c r="Q5201" s="226" t="str">
        <f>IFERROR(INDEX(setting_LC_to_USD, MATCH(Table1[[#This Row],[Country_year]],setting_Country_Year,0))*Table1[[#This Row],[LC_non_cocoa_income]],"")</f>
        <v/>
      </c>
      <c r="R5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1" s="226" t="str">
        <f ca="1">IFERROR(INDEX(setting_LI_usd_year, MATCH(Table1[[#This Row],[Country_year]], setting_Country_Year,0))-Table1[[#This Row],[Total Income (Non Cocoa &amp; Cocoa  | production model)]],"")</f>
        <v/>
      </c>
      <c r="T5201" s="226" t="str">
        <f ca="1">IFERROR(Table1[[#This Row],[Gap to LI (absolute, production model)]]/INDEX(setting_LI_usd_year, MATCH(Table1[[#This Row],[Country_year]],setting_Country_Year,0)),"")</f>
        <v/>
      </c>
      <c r="W5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1" s="226" t="str">
        <f ca="1">IFERROR(Table1[[#This Row],[Estimated Cocoa Income (production model)]]/INDEX(setting_LI_usd_year,MATCH(Table1[[#This Row],[Country_year]],setting_Country_Year,0)),"")</f>
        <v/>
      </c>
      <c r="Y5201" s="226" t="str">
        <f>IFERROR(Table1[[#This Row],[Non_cocoa_income_usd_productionmodel]]/INDEX(setting_LI_usd_year,MATCH(Table1[[#This Row],[Country_year]],setting_Country_Year,0)),"")</f>
        <v/>
      </c>
    </row>
    <row r="5202" spans="7:25" x14ac:dyDescent="0.25">
      <c r="G5202" s="226" t="str">
        <f>IFERROR(INDEX(setting_householdincomemodelTotal_Cocoa_Income, MATCH(Table1[[#This Row],[Country_year]],setting_Country_Year,0)),"")</f>
        <v/>
      </c>
      <c r="H5202" s="225" t="str">
        <f>Table1[[#This Row],[Country/Pays]]&amp;"_"&amp;Table1[[#This Row],[Season/Campagne]]</f>
        <v>_</v>
      </c>
      <c r="I5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2" s="225" t="str">
        <f ca="1">IFERROR(Table1[[#This Row],[LC_nodifferentials_cocoaincome]]+Table1[[#This Row],[LC_differential_income]],"")</f>
        <v/>
      </c>
      <c r="L5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2" s="226" t="str">
        <f ca="1">IFERROR(Table1[[#This Row],[LC_Estimated Cocoa Income (production model)]]+Table1[[#This Row],[LC_non_cocoa_income]],"")</f>
        <v/>
      </c>
      <c r="N5202" s="226" t="str">
        <f ca="1">IFERROR(INDEX(setting_LC_to_USD, MATCH(Table1[[#This Row],[Country_year]],setting_Country_Year,0))*Table1[[#This Row],[LC_differential_income]],"")</f>
        <v/>
      </c>
      <c r="O5202" s="226" t="str">
        <f ca="1">IFERROR(INDEX(setting_LC_to_USD, MATCH(Table1[[#This Row],[Country_year]],setting_Country_Year,0))*Table1[[#This Row],[LC_Estimated Cocoa Income (production model)]],"")</f>
        <v/>
      </c>
      <c r="P5202" s="226" t="str">
        <f ca="1">IFERROR(INDEX(setting_LC_to_USD, MATCH(Table1[[#This Row],[Country_year]],setting_Country_Year,0))*Table1[[#This Row],[LC_Total Income (Non Cocoa &amp; Cocoa  | production model)]],"")</f>
        <v/>
      </c>
      <c r="Q5202" s="226" t="str">
        <f>IFERROR(INDEX(setting_LC_to_USD, MATCH(Table1[[#This Row],[Country_year]],setting_Country_Year,0))*Table1[[#This Row],[LC_non_cocoa_income]],"")</f>
        <v/>
      </c>
      <c r="R5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2" s="226" t="str">
        <f ca="1">IFERROR(INDEX(setting_LI_usd_year, MATCH(Table1[[#This Row],[Country_year]], setting_Country_Year,0))-Table1[[#This Row],[Total Income (Non Cocoa &amp; Cocoa  | production model)]],"")</f>
        <v/>
      </c>
      <c r="T5202" s="226" t="str">
        <f ca="1">IFERROR(Table1[[#This Row],[Gap to LI (absolute, production model)]]/INDEX(setting_LI_usd_year, MATCH(Table1[[#This Row],[Country_year]],setting_Country_Year,0)),"")</f>
        <v/>
      </c>
      <c r="W5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2" s="226" t="str">
        <f ca="1">IFERROR(Table1[[#This Row],[Estimated Cocoa Income (production model)]]/INDEX(setting_LI_usd_year,MATCH(Table1[[#This Row],[Country_year]],setting_Country_Year,0)),"")</f>
        <v/>
      </c>
      <c r="Y5202" s="226" t="str">
        <f>IFERROR(Table1[[#This Row],[Non_cocoa_income_usd_productionmodel]]/INDEX(setting_LI_usd_year,MATCH(Table1[[#This Row],[Country_year]],setting_Country_Year,0)),"")</f>
        <v/>
      </c>
    </row>
    <row r="5203" spans="7:25" x14ac:dyDescent="0.25">
      <c r="G5203" s="226" t="str">
        <f>IFERROR(INDEX(setting_householdincomemodelTotal_Cocoa_Income, MATCH(Table1[[#This Row],[Country_year]],setting_Country_Year,0)),"")</f>
        <v/>
      </c>
      <c r="H5203" s="225" t="str">
        <f>Table1[[#This Row],[Country/Pays]]&amp;"_"&amp;Table1[[#This Row],[Season/Campagne]]</f>
        <v>_</v>
      </c>
      <c r="I5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3" s="225" t="str">
        <f ca="1">IFERROR(Table1[[#This Row],[LC_nodifferentials_cocoaincome]]+Table1[[#This Row],[LC_differential_income]],"")</f>
        <v/>
      </c>
      <c r="L5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3" s="226" t="str">
        <f ca="1">IFERROR(Table1[[#This Row],[LC_Estimated Cocoa Income (production model)]]+Table1[[#This Row],[LC_non_cocoa_income]],"")</f>
        <v/>
      </c>
      <c r="N5203" s="226" t="str">
        <f ca="1">IFERROR(INDEX(setting_LC_to_USD, MATCH(Table1[[#This Row],[Country_year]],setting_Country_Year,0))*Table1[[#This Row],[LC_differential_income]],"")</f>
        <v/>
      </c>
      <c r="O5203" s="226" t="str">
        <f ca="1">IFERROR(INDEX(setting_LC_to_USD, MATCH(Table1[[#This Row],[Country_year]],setting_Country_Year,0))*Table1[[#This Row],[LC_Estimated Cocoa Income (production model)]],"")</f>
        <v/>
      </c>
      <c r="P5203" s="226" t="str">
        <f ca="1">IFERROR(INDEX(setting_LC_to_USD, MATCH(Table1[[#This Row],[Country_year]],setting_Country_Year,0))*Table1[[#This Row],[LC_Total Income (Non Cocoa &amp; Cocoa  | production model)]],"")</f>
        <v/>
      </c>
      <c r="Q5203" s="226" t="str">
        <f>IFERROR(INDEX(setting_LC_to_USD, MATCH(Table1[[#This Row],[Country_year]],setting_Country_Year,0))*Table1[[#This Row],[LC_non_cocoa_income]],"")</f>
        <v/>
      </c>
      <c r="R5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3" s="226" t="str">
        <f ca="1">IFERROR(INDEX(setting_LI_usd_year, MATCH(Table1[[#This Row],[Country_year]], setting_Country_Year,0))-Table1[[#This Row],[Total Income (Non Cocoa &amp; Cocoa  | production model)]],"")</f>
        <v/>
      </c>
      <c r="T5203" s="226" t="str">
        <f ca="1">IFERROR(Table1[[#This Row],[Gap to LI (absolute, production model)]]/INDEX(setting_LI_usd_year, MATCH(Table1[[#This Row],[Country_year]],setting_Country_Year,0)),"")</f>
        <v/>
      </c>
      <c r="W5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3" s="226" t="str">
        <f ca="1">IFERROR(Table1[[#This Row],[Estimated Cocoa Income (production model)]]/INDEX(setting_LI_usd_year,MATCH(Table1[[#This Row],[Country_year]],setting_Country_Year,0)),"")</f>
        <v/>
      </c>
      <c r="Y5203" s="226" t="str">
        <f>IFERROR(Table1[[#This Row],[Non_cocoa_income_usd_productionmodel]]/INDEX(setting_LI_usd_year,MATCH(Table1[[#This Row],[Country_year]],setting_Country_Year,0)),"")</f>
        <v/>
      </c>
    </row>
    <row r="5204" spans="7:25" x14ac:dyDescent="0.25">
      <c r="G5204" s="226" t="str">
        <f>IFERROR(INDEX(setting_householdincomemodelTotal_Cocoa_Income, MATCH(Table1[[#This Row],[Country_year]],setting_Country_Year,0)),"")</f>
        <v/>
      </c>
      <c r="H5204" s="225" t="str">
        <f>Table1[[#This Row],[Country/Pays]]&amp;"_"&amp;Table1[[#This Row],[Season/Campagne]]</f>
        <v>_</v>
      </c>
      <c r="I5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4" s="225" t="str">
        <f ca="1">IFERROR(Table1[[#This Row],[LC_nodifferentials_cocoaincome]]+Table1[[#This Row],[LC_differential_income]],"")</f>
        <v/>
      </c>
      <c r="L5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4" s="226" t="str">
        <f ca="1">IFERROR(Table1[[#This Row],[LC_Estimated Cocoa Income (production model)]]+Table1[[#This Row],[LC_non_cocoa_income]],"")</f>
        <v/>
      </c>
      <c r="N5204" s="226" t="str">
        <f ca="1">IFERROR(INDEX(setting_LC_to_USD, MATCH(Table1[[#This Row],[Country_year]],setting_Country_Year,0))*Table1[[#This Row],[LC_differential_income]],"")</f>
        <v/>
      </c>
      <c r="O5204" s="226" t="str">
        <f ca="1">IFERROR(INDEX(setting_LC_to_USD, MATCH(Table1[[#This Row],[Country_year]],setting_Country_Year,0))*Table1[[#This Row],[LC_Estimated Cocoa Income (production model)]],"")</f>
        <v/>
      </c>
      <c r="P5204" s="226" t="str">
        <f ca="1">IFERROR(INDEX(setting_LC_to_USD, MATCH(Table1[[#This Row],[Country_year]],setting_Country_Year,0))*Table1[[#This Row],[LC_Total Income (Non Cocoa &amp; Cocoa  | production model)]],"")</f>
        <v/>
      </c>
      <c r="Q5204" s="226" t="str">
        <f>IFERROR(INDEX(setting_LC_to_USD, MATCH(Table1[[#This Row],[Country_year]],setting_Country_Year,0))*Table1[[#This Row],[LC_non_cocoa_income]],"")</f>
        <v/>
      </c>
      <c r="R5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4" s="226" t="str">
        <f ca="1">IFERROR(INDEX(setting_LI_usd_year, MATCH(Table1[[#This Row],[Country_year]], setting_Country_Year,0))-Table1[[#This Row],[Total Income (Non Cocoa &amp; Cocoa  | production model)]],"")</f>
        <v/>
      </c>
      <c r="T5204" s="226" t="str">
        <f ca="1">IFERROR(Table1[[#This Row],[Gap to LI (absolute, production model)]]/INDEX(setting_LI_usd_year, MATCH(Table1[[#This Row],[Country_year]],setting_Country_Year,0)),"")</f>
        <v/>
      </c>
      <c r="W5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4" s="226" t="str">
        <f ca="1">IFERROR(Table1[[#This Row],[Estimated Cocoa Income (production model)]]/INDEX(setting_LI_usd_year,MATCH(Table1[[#This Row],[Country_year]],setting_Country_Year,0)),"")</f>
        <v/>
      </c>
      <c r="Y5204" s="226" t="str">
        <f>IFERROR(Table1[[#This Row],[Non_cocoa_income_usd_productionmodel]]/INDEX(setting_LI_usd_year,MATCH(Table1[[#This Row],[Country_year]],setting_Country_Year,0)),"")</f>
        <v/>
      </c>
    </row>
    <row r="5205" spans="7:25" x14ac:dyDescent="0.25">
      <c r="G5205" s="226" t="str">
        <f>IFERROR(INDEX(setting_householdincomemodelTotal_Cocoa_Income, MATCH(Table1[[#This Row],[Country_year]],setting_Country_Year,0)),"")</f>
        <v/>
      </c>
      <c r="H5205" s="225" t="str">
        <f>Table1[[#This Row],[Country/Pays]]&amp;"_"&amp;Table1[[#This Row],[Season/Campagne]]</f>
        <v>_</v>
      </c>
      <c r="I5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5" s="225" t="str">
        <f ca="1">IFERROR(Table1[[#This Row],[LC_nodifferentials_cocoaincome]]+Table1[[#This Row],[LC_differential_income]],"")</f>
        <v/>
      </c>
      <c r="L5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5" s="226" t="str">
        <f ca="1">IFERROR(Table1[[#This Row],[LC_Estimated Cocoa Income (production model)]]+Table1[[#This Row],[LC_non_cocoa_income]],"")</f>
        <v/>
      </c>
      <c r="N5205" s="226" t="str">
        <f ca="1">IFERROR(INDEX(setting_LC_to_USD, MATCH(Table1[[#This Row],[Country_year]],setting_Country_Year,0))*Table1[[#This Row],[LC_differential_income]],"")</f>
        <v/>
      </c>
      <c r="O5205" s="226" t="str">
        <f ca="1">IFERROR(INDEX(setting_LC_to_USD, MATCH(Table1[[#This Row],[Country_year]],setting_Country_Year,0))*Table1[[#This Row],[LC_Estimated Cocoa Income (production model)]],"")</f>
        <v/>
      </c>
      <c r="P5205" s="226" t="str">
        <f ca="1">IFERROR(INDEX(setting_LC_to_USD, MATCH(Table1[[#This Row],[Country_year]],setting_Country_Year,0))*Table1[[#This Row],[LC_Total Income (Non Cocoa &amp; Cocoa  | production model)]],"")</f>
        <v/>
      </c>
      <c r="Q5205" s="226" t="str">
        <f>IFERROR(INDEX(setting_LC_to_USD, MATCH(Table1[[#This Row],[Country_year]],setting_Country_Year,0))*Table1[[#This Row],[LC_non_cocoa_income]],"")</f>
        <v/>
      </c>
      <c r="R5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5" s="226" t="str">
        <f ca="1">IFERROR(INDEX(setting_LI_usd_year, MATCH(Table1[[#This Row],[Country_year]], setting_Country_Year,0))-Table1[[#This Row],[Total Income (Non Cocoa &amp; Cocoa  | production model)]],"")</f>
        <v/>
      </c>
      <c r="T5205" s="226" t="str">
        <f ca="1">IFERROR(Table1[[#This Row],[Gap to LI (absolute, production model)]]/INDEX(setting_LI_usd_year, MATCH(Table1[[#This Row],[Country_year]],setting_Country_Year,0)),"")</f>
        <v/>
      </c>
      <c r="W5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5" s="226" t="str">
        <f ca="1">IFERROR(Table1[[#This Row],[Estimated Cocoa Income (production model)]]/INDEX(setting_LI_usd_year,MATCH(Table1[[#This Row],[Country_year]],setting_Country_Year,0)),"")</f>
        <v/>
      </c>
      <c r="Y5205" s="226" t="str">
        <f>IFERROR(Table1[[#This Row],[Non_cocoa_income_usd_productionmodel]]/INDEX(setting_LI_usd_year,MATCH(Table1[[#This Row],[Country_year]],setting_Country_Year,0)),"")</f>
        <v/>
      </c>
    </row>
    <row r="5206" spans="7:25" x14ac:dyDescent="0.25">
      <c r="G5206" s="226" t="str">
        <f>IFERROR(INDEX(setting_householdincomemodelTotal_Cocoa_Income, MATCH(Table1[[#This Row],[Country_year]],setting_Country_Year,0)),"")</f>
        <v/>
      </c>
      <c r="H5206" s="225" t="str">
        <f>Table1[[#This Row],[Country/Pays]]&amp;"_"&amp;Table1[[#This Row],[Season/Campagne]]</f>
        <v>_</v>
      </c>
      <c r="I5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6" s="225" t="str">
        <f ca="1">IFERROR(Table1[[#This Row],[LC_nodifferentials_cocoaincome]]+Table1[[#This Row],[LC_differential_income]],"")</f>
        <v/>
      </c>
      <c r="L5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6" s="226" t="str">
        <f ca="1">IFERROR(Table1[[#This Row],[LC_Estimated Cocoa Income (production model)]]+Table1[[#This Row],[LC_non_cocoa_income]],"")</f>
        <v/>
      </c>
      <c r="N5206" s="226" t="str">
        <f ca="1">IFERROR(INDEX(setting_LC_to_USD, MATCH(Table1[[#This Row],[Country_year]],setting_Country_Year,0))*Table1[[#This Row],[LC_differential_income]],"")</f>
        <v/>
      </c>
      <c r="O5206" s="226" t="str">
        <f ca="1">IFERROR(INDEX(setting_LC_to_USD, MATCH(Table1[[#This Row],[Country_year]],setting_Country_Year,0))*Table1[[#This Row],[LC_Estimated Cocoa Income (production model)]],"")</f>
        <v/>
      </c>
      <c r="P5206" s="226" t="str">
        <f ca="1">IFERROR(INDEX(setting_LC_to_USD, MATCH(Table1[[#This Row],[Country_year]],setting_Country_Year,0))*Table1[[#This Row],[LC_Total Income (Non Cocoa &amp; Cocoa  | production model)]],"")</f>
        <v/>
      </c>
      <c r="Q5206" s="226" t="str">
        <f>IFERROR(INDEX(setting_LC_to_USD, MATCH(Table1[[#This Row],[Country_year]],setting_Country_Year,0))*Table1[[#This Row],[LC_non_cocoa_income]],"")</f>
        <v/>
      </c>
      <c r="R5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6" s="226" t="str">
        <f ca="1">IFERROR(INDEX(setting_LI_usd_year, MATCH(Table1[[#This Row],[Country_year]], setting_Country_Year,0))-Table1[[#This Row],[Total Income (Non Cocoa &amp; Cocoa  | production model)]],"")</f>
        <v/>
      </c>
      <c r="T5206" s="226" t="str">
        <f ca="1">IFERROR(Table1[[#This Row],[Gap to LI (absolute, production model)]]/INDEX(setting_LI_usd_year, MATCH(Table1[[#This Row],[Country_year]],setting_Country_Year,0)),"")</f>
        <v/>
      </c>
      <c r="W5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6" s="226" t="str">
        <f ca="1">IFERROR(Table1[[#This Row],[Estimated Cocoa Income (production model)]]/INDEX(setting_LI_usd_year,MATCH(Table1[[#This Row],[Country_year]],setting_Country_Year,0)),"")</f>
        <v/>
      </c>
      <c r="Y5206" s="226" t="str">
        <f>IFERROR(Table1[[#This Row],[Non_cocoa_income_usd_productionmodel]]/INDEX(setting_LI_usd_year,MATCH(Table1[[#This Row],[Country_year]],setting_Country_Year,0)),"")</f>
        <v/>
      </c>
    </row>
    <row r="5207" spans="7:25" x14ac:dyDescent="0.25">
      <c r="G5207" s="226" t="str">
        <f>IFERROR(INDEX(setting_householdincomemodelTotal_Cocoa_Income, MATCH(Table1[[#This Row],[Country_year]],setting_Country_Year,0)),"")</f>
        <v/>
      </c>
      <c r="H5207" s="225" t="str">
        <f>Table1[[#This Row],[Country/Pays]]&amp;"_"&amp;Table1[[#This Row],[Season/Campagne]]</f>
        <v>_</v>
      </c>
      <c r="I5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7" s="225" t="str">
        <f ca="1">IFERROR(Table1[[#This Row],[LC_nodifferentials_cocoaincome]]+Table1[[#This Row],[LC_differential_income]],"")</f>
        <v/>
      </c>
      <c r="L5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7" s="226" t="str">
        <f ca="1">IFERROR(Table1[[#This Row],[LC_Estimated Cocoa Income (production model)]]+Table1[[#This Row],[LC_non_cocoa_income]],"")</f>
        <v/>
      </c>
      <c r="N5207" s="226" t="str">
        <f ca="1">IFERROR(INDEX(setting_LC_to_USD, MATCH(Table1[[#This Row],[Country_year]],setting_Country_Year,0))*Table1[[#This Row],[LC_differential_income]],"")</f>
        <v/>
      </c>
      <c r="O5207" s="226" t="str">
        <f ca="1">IFERROR(INDEX(setting_LC_to_USD, MATCH(Table1[[#This Row],[Country_year]],setting_Country_Year,0))*Table1[[#This Row],[LC_Estimated Cocoa Income (production model)]],"")</f>
        <v/>
      </c>
      <c r="P5207" s="226" t="str">
        <f ca="1">IFERROR(INDEX(setting_LC_to_USD, MATCH(Table1[[#This Row],[Country_year]],setting_Country_Year,0))*Table1[[#This Row],[LC_Total Income (Non Cocoa &amp; Cocoa  | production model)]],"")</f>
        <v/>
      </c>
      <c r="Q5207" s="226" t="str">
        <f>IFERROR(INDEX(setting_LC_to_USD, MATCH(Table1[[#This Row],[Country_year]],setting_Country_Year,0))*Table1[[#This Row],[LC_non_cocoa_income]],"")</f>
        <v/>
      </c>
      <c r="R5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7" s="226" t="str">
        <f ca="1">IFERROR(INDEX(setting_LI_usd_year, MATCH(Table1[[#This Row],[Country_year]], setting_Country_Year,0))-Table1[[#This Row],[Total Income (Non Cocoa &amp; Cocoa  | production model)]],"")</f>
        <v/>
      </c>
      <c r="T5207" s="226" t="str">
        <f ca="1">IFERROR(Table1[[#This Row],[Gap to LI (absolute, production model)]]/INDEX(setting_LI_usd_year, MATCH(Table1[[#This Row],[Country_year]],setting_Country_Year,0)),"")</f>
        <v/>
      </c>
      <c r="W5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7" s="226" t="str">
        <f ca="1">IFERROR(Table1[[#This Row],[Estimated Cocoa Income (production model)]]/INDEX(setting_LI_usd_year,MATCH(Table1[[#This Row],[Country_year]],setting_Country_Year,0)),"")</f>
        <v/>
      </c>
      <c r="Y5207" s="226" t="str">
        <f>IFERROR(Table1[[#This Row],[Non_cocoa_income_usd_productionmodel]]/INDEX(setting_LI_usd_year,MATCH(Table1[[#This Row],[Country_year]],setting_Country_Year,0)),"")</f>
        <v/>
      </c>
    </row>
    <row r="5208" spans="7:25" x14ac:dyDescent="0.25">
      <c r="G5208" s="226" t="str">
        <f>IFERROR(INDEX(setting_householdincomemodelTotal_Cocoa_Income, MATCH(Table1[[#This Row],[Country_year]],setting_Country_Year,0)),"")</f>
        <v/>
      </c>
      <c r="H5208" s="225" t="str">
        <f>Table1[[#This Row],[Country/Pays]]&amp;"_"&amp;Table1[[#This Row],[Season/Campagne]]</f>
        <v>_</v>
      </c>
      <c r="I5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8" s="225" t="str">
        <f ca="1">IFERROR(Table1[[#This Row],[LC_nodifferentials_cocoaincome]]+Table1[[#This Row],[LC_differential_income]],"")</f>
        <v/>
      </c>
      <c r="L5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8" s="226" t="str">
        <f ca="1">IFERROR(Table1[[#This Row],[LC_Estimated Cocoa Income (production model)]]+Table1[[#This Row],[LC_non_cocoa_income]],"")</f>
        <v/>
      </c>
      <c r="N5208" s="226" t="str">
        <f ca="1">IFERROR(INDEX(setting_LC_to_USD, MATCH(Table1[[#This Row],[Country_year]],setting_Country_Year,0))*Table1[[#This Row],[LC_differential_income]],"")</f>
        <v/>
      </c>
      <c r="O5208" s="226" t="str">
        <f ca="1">IFERROR(INDEX(setting_LC_to_USD, MATCH(Table1[[#This Row],[Country_year]],setting_Country_Year,0))*Table1[[#This Row],[LC_Estimated Cocoa Income (production model)]],"")</f>
        <v/>
      </c>
      <c r="P5208" s="226" t="str">
        <f ca="1">IFERROR(INDEX(setting_LC_to_USD, MATCH(Table1[[#This Row],[Country_year]],setting_Country_Year,0))*Table1[[#This Row],[LC_Total Income (Non Cocoa &amp; Cocoa  | production model)]],"")</f>
        <v/>
      </c>
      <c r="Q5208" s="226" t="str">
        <f>IFERROR(INDEX(setting_LC_to_USD, MATCH(Table1[[#This Row],[Country_year]],setting_Country_Year,0))*Table1[[#This Row],[LC_non_cocoa_income]],"")</f>
        <v/>
      </c>
      <c r="R5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8" s="226" t="str">
        <f ca="1">IFERROR(INDEX(setting_LI_usd_year, MATCH(Table1[[#This Row],[Country_year]], setting_Country_Year,0))-Table1[[#This Row],[Total Income (Non Cocoa &amp; Cocoa  | production model)]],"")</f>
        <v/>
      </c>
      <c r="T5208" s="226" t="str">
        <f ca="1">IFERROR(Table1[[#This Row],[Gap to LI (absolute, production model)]]/INDEX(setting_LI_usd_year, MATCH(Table1[[#This Row],[Country_year]],setting_Country_Year,0)),"")</f>
        <v/>
      </c>
      <c r="W5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8" s="226" t="str">
        <f ca="1">IFERROR(Table1[[#This Row],[Estimated Cocoa Income (production model)]]/INDEX(setting_LI_usd_year,MATCH(Table1[[#This Row],[Country_year]],setting_Country_Year,0)),"")</f>
        <v/>
      </c>
      <c r="Y5208" s="226" t="str">
        <f>IFERROR(Table1[[#This Row],[Non_cocoa_income_usd_productionmodel]]/INDEX(setting_LI_usd_year,MATCH(Table1[[#This Row],[Country_year]],setting_Country_Year,0)),"")</f>
        <v/>
      </c>
    </row>
    <row r="5209" spans="7:25" x14ac:dyDescent="0.25">
      <c r="G5209" s="226" t="str">
        <f>IFERROR(INDEX(setting_householdincomemodelTotal_Cocoa_Income, MATCH(Table1[[#This Row],[Country_year]],setting_Country_Year,0)),"")</f>
        <v/>
      </c>
      <c r="H5209" s="225" t="str">
        <f>Table1[[#This Row],[Country/Pays]]&amp;"_"&amp;Table1[[#This Row],[Season/Campagne]]</f>
        <v>_</v>
      </c>
      <c r="I5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9" s="225" t="str">
        <f ca="1">IFERROR(Table1[[#This Row],[LC_nodifferentials_cocoaincome]]+Table1[[#This Row],[LC_differential_income]],"")</f>
        <v/>
      </c>
      <c r="L5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9" s="226" t="str">
        <f ca="1">IFERROR(Table1[[#This Row],[LC_Estimated Cocoa Income (production model)]]+Table1[[#This Row],[LC_non_cocoa_income]],"")</f>
        <v/>
      </c>
      <c r="N5209" s="226" t="str">
        <f ca="1">IFERROR(INDEX(setting_LC_to_USD, MATCH(Table1[[#This Row],[Country_year]],setting_Country_Year,0))*Table1[[#This Row],[LC_differential_income]],"")</f>
        <v/>
      </c>
      <c r="O5209" s="226" t="str">
        <f ca="1">IFERROR(INDEX(setting_LC_to_USD, MATCH(Table1[[#This Row],[Country_year]],setting_Country_Year,0))*Table1[[#This Row],[LC_Estimated Cocoa Income (production model)]],"")</f>
        <v/>
      </c>
      <c r="P5209" s="226" t="str">
        <f ca="1">IFERROR(INDEX(setting_LC_to_USD, MATCH(Table1[[#This Row],[Country_year]],setting_Country_Year,0))*Table1[[#This Row],[LC_Total Income (Non Cocoa &amp; Cocoa  | production model)]],"")</f>
        <v/>
      </c>
      <c r="Q5209" s="226" t="str">
        <f>IFERROR(INDEX(setting_LC_to_USD, MATCH(Table1[[#This Row],[Country_year]],setting_Country_Year,0))*Table1[[#This Row],[LC_non_cocoa_income]],"")</f>
        <v/>
      </c>
      <c r="R5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9" s="226" t="str">
        <f ca="1">IFERROR(INDEX(setting_LI_usd_year, MATCH(Table1[[#This Row],[Country_year]], setting_Country_Year,0))-Table1[[#This Row],[Total Income (Non Cocoa &amp; Cocoa  | production model)]],"")</f>
        <v/>
      </c>
      <c r="T5209" s="226" t="str">
        <f ca="1">IFERROR(Table1[[#This Row],[Gap to LI (absolute, production model)]]/INDEX(setting_LI_usd_year, MATCH(Table1[[#This Row],[Country_year]],setting_Country_Year,0)),"")</f>
        <v/>
      </c>
      <c r="W5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9" s="226" t="str">
        <f ca="1">IFERROR(Table1[[#This Row],[Estimated Cocoa Income (production model)]]/INDEX(setting_LI_usd_year,MATCH(Table1[[#This Row],[Country_year]],setting_Country_Year,0)),"")</f>
        <v/>
      </c>
      <c r="Y5209" s="226" t="str">
        <f>IFERROR(Table1[[#This Row],[Non_cocoa_income_usd_productionmodel]]/INDEX(setting_LI_usd_year,MATCH(Table1[[#This Row],[Country_year]],setting_Country_Year,0)),"")</f>
        <v/>
      </c>
    </row>
    <row r="5210" spans="7:25" x14ac:dyDescent="0.25">
      <c r="G5210" s="226" t="str">
        <f>IFERROR(INDEX(setting_householdincomemodelTotal_Cocoa_Income, MATCH(Table1[[#This Row],[Country_year]],setting_Country_Year,0)),"")</f>
        <v/>
      </c>
      <c r="H5210" s="225" t="str">
        <f>Table1[[#This Row],[Country/Pays]]&amp;"_"&amp;Table1[[#This Row],[Season/Campagne]]</f>
        <v>_</v>
      </c>
      <c r="I5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0" s="225" t="str">
        <f ca="1">IFERROR(Table1[[#This Row],[LC_nodifferentials_cocoaincome]]+Table1[[#This Row],[LC_differential_income]],"")</f>
        <v/>
      </c>
      <c r="L5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0" s="226" t="str">
        <f ca="1">IFERROR(Table1[[#This Row],[LC_Estimated Cocoa Income (production model)]]+Table1[[#This Row],[LC_non_cocoa_income]],"")</f>
        <v/>
      </c>
      <c r="N5210" s="226" t="str">
        <f ca="1">IFERROR(INDEX(setting_LC_to_USD, MATCH(Table1[[#This Row],[Country_year]],setting_Country_Year,0))*Table1[[#This Row],[LC_differential_income]],"")</f>
        <v/>
      </c>
      <c r="O5210" s="226" t="str">
        <f ca="1">IFERROR(INDEX(setting_LC_to_USD, MATCH(Table1[[#This Row],[Country_year]],setting_Country_Year,0))*Table1[[#This Row],[LC_Estimated Cocoa Income (production model)]],"")</f>
        <v/>
      </c>
      <c r="P5210" s="226" t="str">
        <f ca="1">IFERROR(INDEX(setting_LC_to_USD, MATCH(Table1[[#This Row],[Country_year]],setting_Country_Year,0))*Table1[[#This Row],[LC_Total Income (Non Cocoa &amp; Cocoa  | production model)]],"")</f>
        <v/>
      </c>
      <c r="Q5210" s="226" t="str">
        <f>IFERROR(INDEX(setting_LC_to_USD, MATCH(Table1[[#This Row],[Country_year]],setting_Country_Year,0))*Table1[[#This Row],[LC_non_cocoa_income]],"")</f>
        <v/>
      </c>
      <c r="R5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0" s="226" t="str">
        <f ca="1">IFERROR(INDEX(setting_LI_usd_year, MATCH(Table1[[#This Row],[Country_year]], setting_Country_Year,0))-Table1[[#This Row],[Total Income (Non Cocoa &amp; Cocoa  | production model)]],"")</f>
        <v/>
      </c>
      <c r="T5210" s="226" t="str">
        <f ca="1">IFERROR(Table1[[#This Row],[Gap to LI (absolute, production model)]]/INDEX(setting_LI_usd_year, MATCH(Table1[[#This Row],[Country_year]],setting_Country_Year,0)),"")</f>
        <v/>
      </c>
      <c r="W5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0" s="226" t="str">
        <f ca="1">IFERROR(Table1[[#This Row],[Estimated Cocoa Income (production model)]]/INDEX(setting_LI_usd_year,MATCH(Table1[[#This Row],[Country_year]],setting_Country_Year,0)),"")</f>
        <v/>
      </c>
      <c r="Y5210" s="226" t="str">
        <f>IFERROR(Table1[[#This Row],[Non_cocoa_income_usd_productionmodel]]/INDEX(setting_LI_usd_year,MATCH(Table1[[#This Row],[Country_year]],setting_Country_Year,0)),"")</f>
        <v/>
      </c>
    </row>
    <row r="5211" spans="7:25" x14ac:dyDescent="0.25">
      <c r="G5211" s="226" t="str">
        <f>IFERROR(INDEX(setting_householdincomemodelTotal_Cocoa_Income, MATCH(Table1[[#This Row],[Country_year]],setting_Country_Year,0)),"")</f>
        <v/>
      </c>
      <c r="H5211" s="225" t="str">
        <f>Table1[[#This Row],[Country/Pays]]&amp;"_"&amp;Table1[[#This Row],[Season/Campagne]]</f>
        <v>_</v>
      </c>
      <c r="I5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1" s="225" t="str">
        <f ca="1">IFERROR(Table1[[#This Row],[LC_nodifferentials_cocoaincome]]+Table1[[#This Row],[LC_differential_income]],"")</f>
        <v/>
      </c>
      <c r="L5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1" s="226" t="str">
        <f ca="1">IFERROR(Table1[[#This Row],[LC_Estimated Cocoa Income (production model)]]+Table1[[#This Row],[LC_non_cocoa_income]],"")</f>
        <v/>
      </c>
      <c r="N5211" s="226" t="str">
        <f ca="1">IFERROR(INDEX(setting_LC_to_USD, MATCH(Table1[[#This Row],[Country_year]],setting_Country_Year,0))*Table1[[#This Row],[LC_differential_income]],"")</f>
        <v/>
      </c>
      <c r="O5211" s="226" t="str">
        <f ca="1">IFERROR(INDEX(setting_LC_to_USD, MATCH(Table1[[#This Row],[Country_year]],setting_Country_Year,0))*Table1[[#This Row],[LC_Estimated Cocoa Income (production model)]],"")</f>
        <v/>
      </c>
      <c r="P5211" s="226" t="str">
        <f ca="1">IFERROR(INDEX(setting_LC_to_USD, MATCH(Table1[[#This Row],[Country_year]],setting_Country_Year,0))*Table1[[#This Row],[LC_Total Income (Non Cocoa &amp; Cocoa  | production model)]],"")</f>
        <v/>
      </c>
      <c r="Q5211" s="226" t="str">
        <f>IFERROR(INDEX(setting_LC_to_USD, MATCH(Table1[[#This Row],[Country_year]],setting_Country_Year,0))*Table1[[#This Row],[LC_non_cocoa_income]],"")</f>
        <v/>
      </c>
      <c r="R5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1" s="226" t="str">
        <f ca="1">IFERROR(INDEX(setting_LI_usd_year, MATCH(Table1[[#This Row],[Country_year]], setting_Country_Year,0))-Table1[[#This Row],[Total Income (Non Cocoa &amp; Cocoa  | production model)]],"")</f>
        <v/>
      </c>
      <c r="T5211" s="226" t="str">
        <f ca="1">IFERROR(Table1[[#This Row],[Gap to LI (absolute, production model)]]/INDEX(setting_LI_usd_year, MATCH(Table1[[#This Row],[Country_year]],setting_Country_Year,0)),"")</f>
        <v/>
      </c>
      <c r="W5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1" s="226" t="str">
        <f ca="1">IFERROR(Table1[[#This Row],[Estimated Cocoa Income (production model)]]/INDEX(setting_LI_usd_year,MATCH(Table1[[#This Row],[Country_year]],setting_Country_Year,0)),"")</f>
        <v/>
      </c>
      <c r="Y5211" s="226" t="str">
        <f>IFERROR(Table1[[#This Row],[Non_cocoa_income_usd_productionmodel]]/INDEX(setting_LI_usd_year,MATCH(Table1[[#This Row],[Country_year]],setting_Country_Year,0)),"")</f>
        <v/>
      </c>
    </row>
    <row r="5212" spans="7:25" x14ac:dyDescent="0.25">
      <c r="G5212" s="226" t="str">
        <f>IFERROR(INDEX(setting_householdincomemodelTotal_Cocoa_Income, MATCH(Table1[[#This Row],[Country_year]],setting_Country_Year,0)),"")</f>
        <v/>
      </c>
      <c r="H5212" s="225" t="str">
        <f>Table1[[#This Row],[Country/Pays]]&amp;"_"&amp;Table1[[#This Row],[Season/Campagne]]</f>
        <v>_</v>
      </c>
      <c r="I5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2" s="225" t="str">
        <f ca="1">IFERROR(Table1[[#This Row],[LC_nodifferentials_cocoaincome]]+Table1[[#This Row],[LC_differential_income]],"")</f>
        <v/>
      </c>
      <c r="L5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2" s="226" t="str">
        <f ca="1">IFERROR(Table1[[#This Row],[LC_Estimated Cocoa Income (production model)]]+Table1[[#This Row],[LC_non_cocoa_income]],"")</f>
        <v/>
      </c>
      <c r="N5212" s="226" t="str">
        <f ca="1">IFERROR(INDEX(setting_LC_to_USD, MATCH(Table1[[#This Row],[Country_year]],setting_Country_Year,0))*Table1[[#This Row],[LC_differential_income]],"")</f>
        <v/>
      </c>
      <c r="O5212" s="226" t="str">
        <f ca="1">IFERROR(INDEX(setting_LC_to_USD, MATCH(Table1[[#This Row],[Country_year]],setting_Country_Year,0))*Table1[[#This Row],[LC_Estimated Cocoa Income (production model)]],"")</f>
        <v/>
      </c>
      <c r="P5212" s="226" t="str">
        <f ca="1">IFERROR(INDEX(setting_LC_to_USD, MATCH(Table1[[#This Row],[Country_year]],setting_Country_Year,0))*Table1[[#This Row],[LC_Total Income (Non Cocoa &amp; Cocoa  | production model)]],"")</f>
        <v/>
      </c>
      <c r="Q5212" s="226" t="str">
        <f>IFERROR(INDEX(setting_LC_to_USD, MATCH(Table1[[#This Row],[Country_year]],setting_Country_Year,0))*Table1[[#This Row],[LC_non_cocoa_income]],"")</f>
        <v/>
      </c>
      <c r="R5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2" s="226" t="str">
        <f ca="1">IFERROR(INDEX(setting_LI_usd_year, MATCH(Table1[[#This Row],[Country_year]], setting_Country_Year,0))-Table1[[#This Row],[Total Income (Non Cocoa &amp; Cocoa  | production model)]],"")</f>
        <v/>
      </c>
      <c r="T5212" s="226" t="str">
        <f ca="1">IFERROR(Table1[[#This Row],[Gap to LI (absolute, production model)]]/INDEX(setting_LI_usd_year, MATCH(Table1[[#This Row],[Country_year]],setting_Country_Year,0)),"")</f>
        <v/>
      </c>
      <c r="W5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2" s="226" t="str">
        <f ca="1">IFERROR(Table1[[#This Row],[Estimated Cocoa Income (production model)]]/INDEX(setting_LI_usd_year,MATCH(Table1[[#This Row],[Country_year]],setting_Country_Year,0)),"")</f>
        <v/>
      </c>
      <c r="Y5212" s="226" t="str">
        <f>IFERROR(Table1[[#This Row],[Non_cocoa_income_usd_productionmodel]]/INDEX(setting_LI_usd_year,MATCH(Table1[[#This Row],[Country_year]],setting_Country_Year,0)),"")</f>
        <v/>
      </c>
    </row>
    <row r="5213" spans="7:25" x14ac:dyDescent="0.25">
      <c r="G5213" s="226" t="str">
        <f>IFERROR(INDEX(setting_householdincomemodelTotal_Cocoa_Income, MATCH(Table1[[#This Row],[Country_year]],setting_Country_Year,0)),"")</f>
        <v/>
      </c>
      <c r="H5213" s="225" t="str">
        <f>Table1[[#This Row],[Country/Pays]]&amp;"_"&amp;Table1[[#This Row],[Season/Campagne]]</f>
        <v>_</v>
      </c>
      <c r="I5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3" s="225" t="str">
        <f ca="1">IFERROR(Table1[[#This Row],[LC_nodifferentials_cocoaincome]]+Table1[[#This Row],[LC_differential_income]],"")</f>
        <v/>
      </c>
      <c r="L5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3" s="226" t="str">
        <f ca="1">IFERROR(Table1[[#This Row],[LC_Estimated Cocoa Income (production model)]]+Table1[[#This Row],[LC_non_cocoa_income]],"")</f>
        <v/>
      </c>
      <c r="N5213" s="226" t="str">
        <f ca="1">IFERROR(INDEX(setting_LC_to_USD, MATCH(Table1[[#This Row],[Country_year]],setting_Country_Year,0))*Table1[[#This Row],[LC_differential_income]],"")</f>
        <v/>
      </c>
      <c r="O5213" s="226" t="str">
        <f ca="1">IFERROR(INDEX(setting_LC_to_USD, MATCH(Table1[[#This Row],[Country_year]],setting_Country_Year,0))*Table1[[#This Row],[LC_Estimated Cocoa Income (production model)]],"")</f>
        <v/>
      </c>
      <c r="P5213" s="226" t="str">
        <f ca="1">IFERROR(INDEX(setting_LC_to_USD, MATCH(Table1[[#This Row],[Country_year]],setting_Country_Year,0))*Table1[[#This Row],[LC_Total Income (Non Cocoa &amp; Cocoa  | production model)]],"")</f>
        <v/>
      </c>
      <c r="Q5213" s="226" t="str">
        <f>IFERROR(INDEX(setting_LC_to_USD, MATCH(Table1[[#This Row],[Country_year]],setting_Country_Year,0))*Table1[[#This Row],[LC_non_cocoa_income]],"")</f>
        <v/>
      </c>
      <c r="R5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3" s="226" t="str">
        <f ca="1">IFERROR(INDEX(setting_LI_usd_year, MATCH(Table1[[#This Row],[Country_year]], setting_Country_Year,0))-Table1[[#This Row],[Total Income (Non Cocoa &amp; Cocoa  | production model)]],"")</f>
        <v/>
      </c>
      <c r="T5213" s="226" t="str">
        <f ca="1">IFERROR(Table1[[#This Row],[Gap to LI (absolute, production model)]]/INDEX(setting_LI_usd_year, MATCH(Table1[[#This Row],[Country_year]],setting_Country_Year,0)),"")</f>
        <v/>
      </c>
      <c r="W5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3" s="226" t="str">
        <f ca="1">IFERROR(Table1[[#This Row],[Estimated Cocoa Income (production model)]]/INDEX(setting_LI_usd_year,MATCH(Table1[[#This Row],[Country_year]],setting_Country_Year,0)),"")</f>
        <v/>
      </c>
      <c r="Y5213" s="226" t="str">
        <f>IFERROR(Table1[[#This Row],[Non_cocoa_income_usd_productionmodel]]/INDEX(setting_LI_usd_year,MATCH(Table1[[#This Row],[Country_year]],setting_Country_Year,0)),"")</f>
        <v/>
      </c>
    </row>
    <row r="5214" spans="7:25" x14ac:dyDescent="0.25">
      <c r="G5214" s="226" t="str">
        <f>IFERROR(INDEX(setting_householdincomemodelTotal_Cocoa_Income, MATCH(Table1[[#This Row],[Country_year]],setting_Country_Year,0)),"")</f>
        <v/>
      </c>
      <c r="H5214" s="225" t="str">
        <f>Table1[[#This Row],[Country/Pays]]&amp;"_"&amp;Table1[[#This Row],[Season/Campagne]]</f>
        <v>_</v>
      </c>
      <c r="I5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4" s="225" t="str">
        <f ca="1">IFERROR(Table1[[#This Row],[LC_nodifferentials_cocoaincome]]+Table1[[#This Row],[LC_differential_income]],"")</f>
        <v/>
      </c>
      <c r="L5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4" s="226" t="str">
        <f ca="1">IFERROR(Table1[[#This Row],[LC_Estimated Cocoa Income (production model)]]+Table1[[#This Row],[LC_non_cocoa_income]],"")</f>
        <v/>
      </c>
      <c r="N5214" s="226" t="str">
        <f ca="1">IFERROR(INDEX(setting_LC_to_USD, MATCH(Table1[[#This Row],[Country_year]],setting_Country_Year,0))*Table1[[#This Row],[LC_differential_income]],"")</f>
        <v/>
      </c>
      <c r="O5214" s="226" t="str">
        <f ca="1">IFERROR(INDEX(setting_LC_to_USD, MATCH(Table1[[#This Row],[Country_year]],setting_Country_Year,0))*Table1[[#This Row],[LC_Estimated Cocoa Income (production model)]],"")</f>
        <v/>
      </c>
      <c r="P5214" s="226" t="str">
        <f ca="1">IFERROR(INDEX(setting_LC_to_USD, MATCH(Table1[[#This Row],[Country_year]],setting_Country_Year,0))*Table1[[#This Row],[LC_Total Income (Non Cocoa &amp; Cocoa  | production model)]],"")</f>
        <v/>
      </c>
      <c r="Q5214" s="226" t="str">
        <f>IFERROR(INDEX(setting_LC_to_USD, MATCH(Table1[[#This Row],[Country_year]],setting_Country_Year,0))*Table1[[#This Row],[LC_non_cocoa_income]],"")</f>
        <v/>
      </c>
      <c r="R5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4" s="226" t="str">
        <f ca="1">IFERROR(INDEX(setting_LI_usd_year, MATCH(Table1[[#This Row],[Country_year]], setting_Country_Year,0))-Table1[[#This Row],[Total Income (Non Cocoa &amp; Cocoa  | production model)]],"")</f>
        <v/>
      </c>
      <c r="T5214" s="226" t="str">
        <f ca="1">IFERROR(Table1[[#This Row],[Gap to LI (absolute, production model)]]/INDEX(setting_LI_usd_year, MATCH(Table1[[#This Row],[Country_year]],setting_Country_Year,0)),"")</f>
        <v/>
      </c>
      <c r="W5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4" s="226" t="str">
        <f ca="1">IFERROR(Table1[[#This Row],[Estimated Cocoa Income (production model)]]/INDEX(setting_LI_usd_year,MATCH(Table1[[#This Row],[Country_year]],setting_Country_Year,0)),"")</f>
        <v/>
      </c>
      <c r="Y5214" s="226" t="str">
        <f>IFERROR(Table1[[#This Row],[Non_cocoa_income_usd_productionmodel]]/INDEX(setting_LI_usd_year,MATCH(Table1[[#This Row],[Country_year]],setting_Country_Year,0)),"")</f>
        <v/>
      </c>
    </row>
    <row r="5215" spans="7:25" x14ac:dyDescent="0.25">
      <c r="G5215" s="226" t="str">
        <f>IFERROR(INDEX(setting_householdincomemodelTotal_Cocoa_Income, MATCH(Table1[[#This Row],[Country_year]],setting_Country_Year,0)),"")</f>
        <v/>
      </c>
      <c r="H5215" s="225" t="str">
        <f>Table1[[#This Row],[Country/Pays]]&amp;"_"&amp;Table1[[#This Row],[Season/Campagne]]</f>
        <v>_</v>
      </c>
      <c r="I5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5" s="225" t="str">
        <f ca="1">IFERROR(Table1[[#This Row],[LC_nodifferentials_cocoaincome]]+Table1[[#This Row],[LC_differential_income]],"")</f>
        <v/>
      </c>
      <c r="L5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5" s="226" t="str">
        <f ca="1">IFERROR(Table1[[#This Row],[LC_Estimated Cocoa Income (production model)]]+Table1[[#This Row],[LC_non_cocoa_income]],"")</f>
        <v/>
      </c>
      <c r="N5215" s="226" t="str">
        <f ca="1">IFERROR(INDEX(setting_LC_to_USD, MATCH(Table1[[#This Row],[Country_year]],setting_Country_Year,0))*Table1[[#This Row],[LC_differential_income]],"")</f>
        <v/>
      </c>
      <c r="O5215" s="226" t="str">
        <f ca="1">IFERROR(INDEX(setting_LC_to_USD, MATCH(Table1[[#This Row],[Country_year]],setting_Country_Year,0))*Table1[[#This Row],[LC_Estimated Cocoa Income (production model)]],"")</f>
        <v/>
      </c>
      <c r="P5215" s="226" t="str">
        <f ca="1">IFERROR(INDEX(setting_LC_to_USD, MATCH(Table1[[#This Row],[Country_year]],setting_Country_Year,0))*Table1[[#This Row],[LC_Total Income (Non Cocoa &amp; Cocoa  | production model)]],"")</f>
        <v/>
      </c>
      <c r="Q5215" s="226" t="str">
        <f>IFERROR(INDEX(setting_LC_to_USD, MATCH(Table1[[#This Row],[Country_year]],setting_Country_Year,0))*Table1[[#This Row],[LC_non_cocoa_income]],"")</f>
        <v/>
      </c>
      <c r="R5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5" s="226" t="str">
        <f ca="1">IFERROR(INDEX(setting_LI_usd_year, MATCH(Table1[[#This Row],[Country_year]], setting_Country_Year,0))-Table1[[#This Row],[Total Income (Non Cocoa &amp; Cocoa  | production model)]],"")</f>
        <v/>
      </c>
      <c r="T5215" s="226" t="str">
        <f ca="1">IFERROR(Table1[[#This Row],[Gap to LI (absolute, production model)]]/INDEX(setting_LI_usd_year, MATCH(Table1[[#This Row],[Country_year]],setting_Country_Year,0)),"")</f>
        <v/>
      </c>
      <c r="W5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5" s="226" t="str">
        <f ca="1">IFERROR(Table1[[#This Row],[Estimated Cocoa Income (production model)]]/INDEX(setting_LI_usd_year,MATCH(Table1[[#This Row],[Country_year]],setting_Country_Year,0)),"")</f>
        <v/>
      </c>
      <c r="Y5215" s="226" t="str">
        <f>IFERROR(Table1[[#This Row],[Non_cocoa_income_usd_productionmodel]]/INDEX(setting_LI_usd_year,MATCH(Table1[[#This Row],[Country_year]],setting_Country_Year,0)),"")</f>
        <v/>
      </c>
    </row>
    <row r="5216" spans="7:25" x14ac:dyDescent="0.25">
      <c r="G5216" s="226" t="str">
        <f>IFERROR(INDEX(setting_householdincomemodelTotal_Cocoa_Income, MATCH(Table1[[#This Row],[Country_year]],setting_Country_Year,0)),"")</f>
        <v/>
      </c>
      <c r="H5216" s="225" t="str">
        <f>Table1[[#This Row],[Country/Pays]]&amp;"_"&amp;Table1[[#This Row],[Season/Campagne]]</f>
        <v>_</v>
      </c>
      <c r="I5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6" s="225" t="str">
        <f ca="1">IFERROR(Table1[[#This Row],[LC_nodifferentials_cocoaincome]]+Table1[[#This Row],[LC_differential_income]],"")</f>
        <v/>
      </c>
      <c r="L5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6" s="226" t="str">
        <f ca="1">IFERROR(Table1[[#This Row],[LC_Estimated Cocoa Income (production model)]]+Table1[[#This Row],[LC_non_cocoa_income]],"")</f>
        <v/>
      </c>
      <c r="N5216" s="226" t="str">
        <f ca="1">IFERROR(INDEX(setting_LC_to_USD, MATCH(Table1[[#This Row],[Country_year]],setting_Country_Year,0))*Table1[[#This Row],[LC_differential_income]],"")</f>
        <v/>
      </c>
      <c r="O5216" s="226" t="str">
        <f ca="1">IFERROR(INDEX(setting_LC_to_USD, MATCH(Table1[[#This Row],[Country_year]],setting_Country_Year,0))*Table1[[#This Row],[LC_Estimated Cocoa Income (production model)]],"")</f>
        <v/>
      </c>
      <c r="P5216" s="226" t="str">
        <f ca="1">IFERROR(INDEX(setting_LC_to_USD, MATCH(Table1[[#This Row],[Country_year]],setting_Country_Year,0))*Table1[[#This Row],[LC_Total Income (Non Cocoa &amp; Cocoa  | production model)]],"")</f>
        <v/>
      </c>
      <c r="Q5216" s="226" t="str">
        <f>IFERROR(INDEX(setting_LC_to_USD, MATCH(Table1[[#This Row],[Country_year]],setting_Country_Year,0))*Table1[[#This Row],[LC_non_cocoa_income]],"")</f>
        <v/>
      </c>
      <c r="R5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6" s="226" t="str">
        <f ca="1">IFERROR(INDEX(setting_LI_usd_year, MATCH(Table1[[#This Row],[Country_year]], setting_Country_Year,0))-Table1[[#This Row],[Total Income (Non Cocoa &amp; Cocoa  | production model)]],"")</f>
        <v/>
      </c>
      <c r="T5216" s="226" t="str">
        <f ca="1">IFERROR(Table1[[#This Row],[Gap to LI (absolute, production model)]]/INDEX(setting_LI_usd_year, MATCH(Table1[[#This Row],[Country_year]],setting_Country_Year,0)),"")</f>
        <v/>
      </c>
      <c r="W5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6" s="226" t="str">
        <f ca="1">IFERROR(Table1[[#This Row],[Estimated Cocoa Income (production model)]]/INDEX(setting_LI_usd_year,MATCH(Table1[[#This Row],[Country_year]],setting_Country_Year,0)),"")</f>
        <v/>
      </c>
      <c r="Y5216" s="226" t="str">
        <f>IFERROR(Table1[[#This Row],[Non_cocoa_income_usd_productionmodel]]/INDEX(setting_LI_usd_year,MATCH(Table1[[#This Row],[Country_year]],setting_Country_Year,0)),"")</f>
        <v/>
      </c>
    </row>
    <row r="5217" spans="7:25" x14ac:dyDescent="0.25">
      <c r="G5217" s="226" t="str">
        <f>IFERROR(INDEX(setting_householdincomemodelTotal_Cocoa_Income, MATCH(Table1[[#This Row],[Country_year]],setting_Country_Year,0)),"")</f>
        <v/>
      </c>
      <c r="H5217" s="225" t="str">
        <f>Table1[[#This Row],[Country/Pays]]&amp;"_"&amp;Table1[[#This Row],[Season/Campagne]]</f>
        <v>_</v>
      </c>
      <c r="I5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7" s="225" t="str">
        <f ca="1">IFERROR(Table1[[#This Row],[LC_nodifferentials_cocoaincome]]+Table1[[#This Row],[LC_differential_income]],"")</f>
        <v/>
      </c>
      <c r="L5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7" s="226" t="str">
        <f ca="1">IFERROR(Table1[[#This Row],[LC_Estimated Cocoa Income (production model)]]+Table1[[#This Row],[LC_non_cocoa_income]],"")</f>
        <v/>
      </c>
      <c r="N5217" s="226" t="str">
        <f ca="1">IFERROR(INDEX(setting_LC_to_USD, MATCH(Table1[[#This Row],[Country_year]],setting_Country_Year,0))*Table1[[#This Row],[LC_differential_income]],"")</f>
        <v/>
      </c>
      <c r="O5217" s="226" t="str">
        <f ca="1">IFERROR(INDEX(setting_LC_to_USD, MATCH(Table1[[#This Row],[Country_year]],setting_Country_Year,0))*Table1[[#This Row],[LC_Estimated Cocoa Income (production model)]],"")</f>
        <v/>
      </c>
      <c r="P5217" s="226" t="str">
        <f ca="1">IFERROR(INDEX(setting_LC_to_USD, MATCH(Table1[[#This Row],[Country_year]],setting_Country_Year,0))*Table1[[#This Row],[LC_Total Income (Non Cocoa &amp; Cocoa  | production model)]],"")</f>
        <v/>
      </c>
      <c r="Q5217" s="226" t="str">
        <f>IFERROR(INDEX(setting_LC_to_USD, MATCH(Table1[[#This Row],[Country_year]],setting_Country_Year,0))*Table1[[#This Row],[LC_non_cocoa_income]],"")</f>
        <v/>
      </c>
      <c r="R5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7" s="226" t="str">
        <f ca="1">IFERROR(INDEX(setting_LI_usd_year, MATCH(Table1[[#This Row],[Country_year]], setting_Country_Year,0))-Table1[[#This Row],[Total Income (Non Cocoa &amp; Cocoa  | production model)]],"")</f>
        <v/>
      </c>
      <c r="T5217" s="226" t="str">
        <f ca="1">IFERROR(Table1[[#This Row],[Gap to LI (absolute, production model)]]/INDEX(setting_LI_usd_year, MATCH(Table1[[#This Row],[Country_year]],setting_Country_Year,0)),"")</f>
        <v/>
      </c>
      <c r="W5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7" s="226" t="str">
        <f ca="1">IFERROR(Table1[[#This Row],[Estimated Cocoa Income (production model)]]/INDEX(setting_LI_usd_year,MATCH(Table1[[#This Row],[Country_year]],setting_Country_Year,0)),"")</f>
        <v/>
      </c>
      <c r="Y5217" s="226" t="str">
        <f>IFERROR(Table1[[#This Row],[Non_cocoa_income_usd_productionmodel]]/INDEX(setting_LI_usd_year,MATCH(Table1[[#This Row],[Country_year]],setting_Country_Year,0)),"")</f>
        <v/>
      </c>
    </row>
    <row r="5218" spans="7:25" x14ac:dyDescent="0.25">
      <c r="G5218" s="226" t="str">
        <f>IFERROR(INDEX(setting_householdincomemodelTotal_Cocoa_Income, MATCH(Table1[[#This Row],[Country_year]],setting_Country_Year,0)),"")</f>
        <v/>
      </c>
      <c r="H5218" s="225" t="str">
        <f>Table1[[#This Row],[Country/Pays]]&amp;"_"&amp;Table1[[#This Row],[Season/Campagne]]</f>
        <v>_</v>
      </c>
      <c r="I5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8" s="225" t="str">
        <f ca="1">IFERROR(Table1[[#This Row],[LC_nodifferentials_cocoaincome]]+Table1[[#This Row],[LC_differential_income]],"")</f>
        <v/>
      </c>
      <c r="L5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8" s="226" t="str">
        <f ca="1">IFERROR(Table1[[#This Row],[LC_Estimated Cocoa Income (production model)]]+Table1[[#This Row],[LC_non_cocoa_income]],"")</f>
        <v/>
      </c>
      <c r="N5218" s="226" t="str">
        <f ca="1">IFERROR(INDEX(setting_LC_to_USD, MATCH(Table1[[#This Row],[Country_year]],setting_Country_Year,0))*Table1[[#This Row],[LC_differential_income]],"")</f>
        <v/>
      </c>
      <c r="O5218" s="226" t="str">
        <f ca="1">IFERROR(INDEX(setting_LC_to_USD, MATCH(Table1[[#This Row],[Country_year]],setting_Country_Year,0))*Table1[[#This Row],[LC_Estimated Cocoa Income (production model)]],"")</f>
        <v/>
      </c>
      <c r="P5218" s="226" t="str">
        <f ca="1">IFERROR(INDEX(setting_LC_to_USD, MATCH(Table1[[#This Row],[Country_year]],setting_Country_Year,0))*Table1[[#This Row],[LC_Total Income (Non Cocoa &amp; Cocoa  | production model)]],"")</f>
        <v/>
      </c>
      <c r="Q5218" s="226" t="str">
        <f>IFERROR(INDEX(setting_LC_to_USD, MATCH(Table1[[#This Row],[Country_year]],setting_Country_Year,0))*Table1[[#This Row],[LC_non_cocoa_income]],"")</f>
        <v/>
      </c>
      <c r="R5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8" s="226" t="str">
        <f ca="1">IFERROR(INDEX(setting_LI_usd_year, MATCH(Table1[[#This Row],[Country_year]], setting_Country_Year,0))-Table1[[#This Row],[Total Income (Non Cocoa &amp; Cocoa  | production model)]],"")</f>
        <v/>
      </c>
      <c r="T5218" s="226" t="str">
        <f ca="1">IFERROR(Table1[[#This Row],[Gap to LI (absolute, production model)]]/INDEX(setting_LI_usd_year, MATCH(Table1[[#This Row],[Country_year]],setting_Country_Year,0)),"")</f>
        <v/>
      </c>
      <c r="W5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8" s="226" t="str">
        <f ca="1">IFERROR(Table1[[#This Row],[Estimated Cocoa Income (production model)]]/INDEX(setting_LI_usd_year,MATCH(Table1[[#This Row],[Country_year]],setting_Country_Year,0)),"")</f>
        <v/>
      </c>
      <c r="Y5218" s="226" t="str">
        <f>IFERROR(Table1[[#This Row],[Non_cocoa_income_usd_productionmodel]]/INDEX(setting_LI_usd_year,MATCH(Table1[[#This Row],[Country_year]],setting_Country_Year,0)),"")</f>
        <v/>
      </c>
    </row>
    <row r="5219" spans="7:25" x14ac:dyDescent="0.25">
      <c r="G5219" s="226" t="str">
        <f>IFERROR(INDEX(setting_householdincomemodelTotal_Cocoa_Income, MATCH(Table1[[#This Row],[Country_year]],setting_Country_Year,0)),"")</f>
        <v/>
      </c>
      <c r="H5219" s="225" t="str">
        <f>Table1[[#This Row],[Country/Pays]]&amp;"_"&amp;Table1[[#This Row],[Season/Campagne]]</f>
        <v>_</v>
      </c>
      <c r="I5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9" s="225" t="str">
        <f ca="1">IFERROR(Table1[[#This Row],[LC_nodifferentials_cocoaincome]]+Table1[[#This Row],[LC_differential_income]],"")</f>
        <v/>
      </c>
      <c r="L5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9" s="226" t="str">
        <f ca="1">IFERROR(Table1[[#This Row],[LC_Estimated Cocoa Income (production model)]]+Table1[[#This Row],[LC_non_cocoa_income]],"")</f>
        <v/>
      </c>
      <c r="N5219" s="226" t="str">
        <f ca="1">IFERROR(INDEX(setting_LC_to_USD, MATCH(Table1[[#This Row],[Country_year]],setting_Country_Year,0))*Table1[[#This Row],[LC_differential_income]],"")</f>
        <v/>
      </c>
      <c r="O5219" s="226" t="str">
        <f ca="1">IFERROR(INDEX(setting_LC_to_USD, MATCH(Table1[[#This Row],[Country_year]],setting_Country_Year,0))*Table1[[#This Row],[LC_Estimated Cocoa Income (production model)]],"")</f>
        <v/>
      </c>
      <c r="P5219" s="226" t="str">
        <f ca="1">IFERROR(INDEX(setting_LC_to_USD, MATCH(Table1[[#This Row],[Country_year]],setting_Country_Year,0))*Table1[[#This Row],[LC_Total Income (Non Cocoa &amp; Cocoa  | production model)]],"")</f>
        <v/>
      </c>
      <c r="Q5219" s="226" t="str">
        <f>IFERROR(INDEX(setting_LC_to_USD, MATCH(Table1[[#This Row],[Country_year]],setting_Country_Year,0))*Table1[[#This Row],[LC_non_cocoa_income]],"")</f>
        <v/>
      </c>
      <c r="R5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9" s="226" t="str">
        <f ca="1">IFERROR(INDEX(setting_LI_usd_year, MATCH(Table1[[#This Row],[Country_year]], setting_Country_Year,0))-Table1[[#This Row],[Total Income (Non Cocoa &amp; Cocoa  | production model)]],"")</f>
        <v/>
      </c>
      <c r="T5219" s="226" t="str">
        <f ca="1">IFERROR(Table1[[#This Row],[Gap to LI (absolute, production model)]]/INDEX(setting_LI_usd_year, MATCH(Table1[[#This Row],[Country_year]],setting_Country_Year,0)),"")</f>
        <v/>
      </c>
      <c r="W5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9" s="226" t="str">
        <f ca="1">IFERROR(Table1[[#This Row],[Estimated Cocoa Income (production model)]]/INDEX(setting_LI_usd_year,MATCH(Table1[[#This Row],[Country_year]],setting_Country_Year,0)),"")</f>
        <v/>
      </c>
      <c r="Y5219" s="226" t="str">
        <f>IFERROR(Table1[[#This Row],[Non_cocoa_income_usd_productionmodel]]/INDEX(setting_LI_usd_year,MATCH(Table1[[#This Row],[Country_year]],setting_Country_Year,0)),"")</f>
        <v/>
      </c>
    </row>
    <row r="5220" spans="7:25" x14ac:dyDescent="0.25">
      <c r="G5220" s="226" t="str">
        <f>IFERROR(INDEX(setting_householdincomemodelTotal_Cocoa_Income, MATCH(Table1[[#This Row],[Country_year]],setting_Country_Year,0)),"")</f>
        <v/>
      </c>
      <c r="H5220" s="225" t="str">
        <f>Table1[[#This Row],[Country/Pays]]&amp;"_"&amp;Table1[[#This Row],[Season/Campagne]]</f>
        <v>_</v>
      </c>
      <c r="I5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0" s="225" t="str">
        <f ca="1">IFERROR(Table1[[#This Row],[LC_nodifferentials_cocoaincome]]+Table1[[#This Row],[LC_differential_income]],"")</f>
        <v/>
      </c>
      <c r="L5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0" s="226" t="str">
        <f ca="1">IFERROR(Table1[[#This Row],[LC_Estimated Cocoa Income (production model)]]+Table1[[#This Row],[LC_non_cocoa_income]],"")</f>
        <v/>
      </c>
      <c r="N5220" s="226" t="str">
        <f ca="1">IFERROR(INDEX(setting_LC_to_USD, MATCH(Table1[[#This Row],[Country_year]],setting_Country_Year,0))*Table1[[#This Row],[LC_differential_income]],"")</f>
        <v/>
      </c>
      <c r="O5220" s="226" t="str">
        <f ca="1">IFERROR(INDEX(setting_LC_to_USD, MATCH(Table1[[#This Row],[Country_year]],setting_Country_Year,0))*Table1[[#This Row],[LC_Estimated Cocoa Income (production model)]],"")</f>
        <v/>
      </c>
      <c r="P5220" s="226" t="str">
        <f ca="1">IFERROR(INDEX(setting_LC_to_USD, MATCH(Table1[[#This Row],[Country_year]],setting_Country_Year,0))*Table1[[#This Row],[LC_Total Income (Non Cocoa &amp; Cocoa  | production model)]],"")</f>
        <v/>
      </c>
      <c r="Q5220" s="226" t="str">
        <f>IFERROR(INDEX(setting_LC_to_USD, MATCH(Table1[[#This Row],[Country_year]],setting_Country_Year,0))*Table1[[#This Row],[LC_non_cocoa_income]],"")</f>
        <v/>
      </c>
      <c r="R5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0" s="226" t="str">
        <f ca="1">IFERROR(INDEX(setting_LI_usd_year, MATCH(Table1[[#This Row],[Country_year]], setting_Country_Year,0))-Table1[[#This Row],[Total Income (Non Cocoa &amp; Cocoa  | production model)]],"")</f>
        <v/>
      </c>
      <c r="T5220" s="226" t="str">
        <f ca="1">IFERROR(Table1[[#This Row],[Gap to LI (absolute, production model)]]/INDEX(setting_LI_usd_year, MATCH(Table1[[#This Row],[Country_year]],setting_Country_Year,0)),"")</f>
        <v/>
      </c>
      <c r="W5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0" s="226" t="str">
        <f ca="1">IFERROR(Table1[[#This Row],[Estimated Cocoa Income (production model)]]/INDEX(setting_LI_usd_year,MATCH(Table1[[#This Row],[Country_year]],setting_Country_Year,0)),"")</f>
        <v/>
      </c>
      <c r="Y5220" s="226" t="str">
        <f>IFERROR(Table1[[#This Row],[Non_cocoa_income_usd_productionmodel]]/INDEX(setting_LI_usd_year,MATCH(Table1[[#This Row],[Country_year]],setting_Country_Year,0)),"")</f>
        <v/>
      </c>
    </row>
    <row r="5221" spans="7:25" x14ac:dyDescent="0.25">
      <c r="G5221" s="226" t="str">
        <f>IFERROR(INDEX(setting_householdincomemodelTotal_Cocoa_Income, MATCH(Table1[[#This Row],[Country_year]],setting_Country_Year,0)),"")</f>
        <v/>
      </c>
      <c r="H5221" s="225" t="str">
        <f>Table1[[#This Row],[Country/Pays]]&amp;"_"&amp;Table1[[#This Row],[Season/Campagne]]</f>
        <v>_</v>
      </c>
      <c r="I5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1" s="225" t="str">
        <f ca="1">IFERROR(Table1[[#This Row],[LC_nodifferentials_cocoaincome]]+Table1[[#This Row],[LC_differential_income]],"")</f>
        <v/>
      </c>
      <c r="L5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1" s="226" t="str">
        <f ca="1">IFERROR(Table1[[#This Row],[LC_Estimated Cocoa Income (production model)]]+Table1[[#This Row],[LC_non_cocoa_income]],"")</f>
        <v/>
      </c>
      <c r="N5221" s="226" t="str">
        <f ca="1">IFERROR(INDEX(setting_LC_to_USD, MATCH(Table1[[#This Row],[Country_year]],setting_Country_Year,0))*Table1[[#This Row],[LC_differential_income]],"")</f>
        <v/>
      </c>
      <c r="O5221" s="226" t="str">
        <f ca="1">IFERROR(INDEX(setting_LC_to_USD, MATCH(Table1[[#This Row],[Country_year]],setting_Country_Year,0))*Table1[[#This Row],[LC_Estimated Cocoa Income (production model)]],"")</f>
        <v/>
      </c>
      <c r="P5221" s="226" t="str">
        <f ca="1">IFERROR(INDEX(setting_LC_to_USD, MATCH(Table1[[#This Row],[Country_year]],setting_Country_Year,0))*Table1[[#This Row],[LC_Total Income (Non Cocoa &amp; Cocoa  | production model)]],"")</f>
        <v/>
      </c>
      <c r="Q5221" s="226" t="str">
        <f>IFERROR(INDEX(setting_LC_to_USD, MATCH(Table1[[#This Row],[Country_year]],setting_Country_Year,0))*Table1[[#This Row],[LC_non_cocoa_income]],"")</f>
        <v/>
      </c>
      <c r="R5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1" s="226" t="str">
        <f ca="1">IFERROR(INDEX(setting_LI_usd_year, MATCH(Table1[[#This Row],[Country_year]], setting_Country_Year,0))-Table1[[#This Row],[Total Income (Non Cocoa &amp; Cocoa  | production model)]],"")</f>
        <v/>
      </c>
      <c r="T5221" s="226" t="str">
        <f ca="1">IFERROR(Table1[[#This Row],[Gap to LI (absolute, production model)]]/INDEX(setting_LI_usd_year, MATCH(Table1[[#This Row],[Country_year]],setting_Country_Year,0)),"")</f>
        <v/>
      </c>
      <c r="W5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1" s="226" t="str">
        <f ca="1">IFERROR(Table1[[#This Row],[Estimated Cocoa Income (production model)]]/INDEX(setting_LI_usd_year,MATCH(Table1[[#This Row],[Country_year]],setting_Country_Year,0)),"")</f>
        <v/>
      </c>
      <c r="Y5221" s="226" t="str">
        <f>IFERROR(Table1[[#This Row],[Non_cocoa_income_usd_productionmodel]]/INDEX(setting_LI_usd_year,MATCH(Table1[[#This Row],[Country_year]],setting_Country_Year,0)),"")</f>
        <v/>
      </c>
    </row>
    <row r="5222" spans="7:25" x14ac:dyDescent="0.25">
      <c r="G5222" s="226" t="str">
        <f>IFERROR(INDEX(setting_householdincomemodelTotal_Cocoa_Income, MATCH(Table1[[#This Row],[Country_year]],setting_Country_Year,0)),"")</f>
        <v/>
      </c>
      <c r="H5222" s="225" t="str">
        <f>Table1[[#This Row],[Country/Pays]]&amp;"_"&amp;Table1[[#This Row],[Season/Campagne]]</f>
        <v>_</v>
      </c>
      <c r="I5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2" s="225" t="str">
        <f ca="1">IFERROR(Table1[[#This Row],[LC_nodifferentials_cocoaincome]]+Table1[[#This Row],[LC_differential_income]],"")</f>
        <v/>
      </c>
      <c r="L5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2" s="226" t="str">
        <f ca="1">IFERROR(Table1[[#This Row],[LC_Estimated Cocoa Income (production model)]]+Table1[[#This Row],[LC_non_cocoa_income]],"")</f>
        <v/>
      </c>
      <c r="N5222" s="226" t="str">
        <f ca="1">IFERROR(INDEX(setting_LC_to_USD, MATCH(Table1[[#This Row],[Country_year]],setting_Country_Year,0))*Table1[[#This Row],[LC_differential_income]],"")</f>
        <v/>
      </c>
      <c r="O5222" s="226" t="str">
        <f ca="1">IFERROR(INDEX(setting_LC_to_USD, MATCH(Table1[[#This Row],[Country_year]],setting_Country_Year,0))*Table1[[#This Row],[LC_Estimated Cocoa Income (production model)]],"")</f>
        <v/>
      </c>
      <c r="P5222" s="226" t="str">
        <f ca="1">IFERROR(INDEX(setting_LC_to_USD, MATCH(Table1[[#This Row],[Country_year]],setting_Country_Year,0))*Table1[[#This Row],[LC_Total Income (Non Cocoa &amp; Cocoa  | production model)]],"")</f>
        <v/>
      </c>
      <c r="Q5222" s="226" t="str">
        <f>IFERROR(INDEX(setting_LC_to_USD, MATCH(Table1[[#This Row],[Country_year]],setting_Country_Year,0))*Table1[[#This Row],[LC_non_cocoa_income]],"")</f>
        <v/>
      </c>
      <c r="R5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2" s="226" t="str">
        <f ca="1">IFERROR(INDEX(setting_LI_usd_year, MATCH(Table1[[#This Row],[Country_year]], setting_Country_Year,0))-Table1[[#This Row],[Total Income (Non Cocoa &amp; Cocoa  | production model)]],"")</f>
        <v/>
      </c>
      <c r="T5222" s="226" t="str">
        <f ca="1">IFERROR(Table1[[#This Row],[Gap to LI (absolute, production model)]]/INDEX(setting_LI_usd_year, MATCH(Table1[[#This Row],[Country_year]],setting_Country_Year,0)),"")</f>
        <v/>
      </c>
      <c r="W5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2" s="226" t="str">
        <f ca="1">IFERROR(Table1[[#This Row],[Estimated Cocoa Income (production model)]]/INDEX(setting_LI_usd_year,MATCH(Table1[[#This Row],[Country_year]],setting_Country_Year,0)),"")</f>
        <v/>
      </c>
      <c r="Y5222" s="226" t="str">
        <f>IFERROR(Table1[[#This Row],[Non_cocoa_income_usd_productionmodel]]/INDEX(setting_LI_usd_year,MATCH(Table1[[#This Row],[Country_year]],setting_Country_Year,0)),"")</f>
        <v/>
      </c>
    </row>
    <row r="5223" spans="7:25" x14ac:dyDescent="0.25">
      <c r="G5223" s="226" t="str">
        <f>IFERROR(INDEX(setting_householdincomemodelTotal_Cocoa_Income, MATCH(Table1[[#This Row],[Country_year]],setting_Country_Year,0)),"")</f>
        <v/>
      </c>
      <c r="H5223" s="225" t="str">
        <f>Table1[[#This Row],[Country/Pays]]&amp;"_"&amp;Table1[[#This Row],[Season/Campagne]]</f>
        <v>_</v>
      </c>
      <c r="I5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3" s="225" t="str">
        <f ca="1">IFERROR(Table1[[#This Row],[LC_nodifferentials_cocoaincome]]+Table1[[#This Row],[LC_differential_income]],"")</f>
        <v/>
      </c>
      <c r="L5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3" s="226" t="str">
        <f ca="1">IFERROR(Table1[[#This Row],[LC_Estimated Cocoa Income (production model)]]+Table1[[#This Row],[LC_non_cocoa_income]],"")</f>
        <v/>
      </c>
      <c r="N5223" s="226" t="str">
        <f ca="1">IFERROR(INDEX(setting_LC_to_USD, MATCH(Table1[[#This Row],[Country_year]],setting_Country_Year,0))*Table1[[#This Row],[LC_differential_income]],"")</f>
        <v/>
      </c>
      <c r="O5223" s="226" t="str">
        <f ca="1">IFERROR(INDEX(setting_LC_to_USD, MATCH(Table1[[#This Row],[Country_year]],setting_Country_Year,0))*Table1[[#This Row],[LC_Estimated Cocoa Income (production model)]],"")</f>
        <v/>
      </c>
      <c r="P5223" s="226" t="str">
        <f ca="1">IFERROR(INDEX(setting_LC_to_USD, MATCH(Table1[[#This Row],[Country_year]],setting_Country_Year,0))*Table1[[#This Row],[LC_Total Income (Non Cocoa &amp; Cocoa  | production model)]],"")</f>
        <v/>
      </c>
      <c r="Q5223" s="226" t="str">
        <f>IFERROR(INDEX(setting_LC_to_USD, MATCH(Table1[[#This Row],[Country_year]],setting_Country_Year,0))*Table1[[#This Row],[LC_non_cocoa_income]],"")</f>
        <v/>
      </c>
      <c r="R5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3" s="226" t="str">
        <f ca="1">IFERROR(INDEX(setting_LI_usd_year, MATCH(Table1[[#This Row],[Country_year]], setting_Country_Year,0))-Table1[[#This Row],[Total Income (Non Cocoa &amp; Cocoa  | production model)]],"")</f>
        <v/>
      </c>
      <c r="T5223" s="226" t="str">
        <f ca="1">IFERROR(Table1[[#This Row],[Gap to LI (absolute, production model)]]/INDEX(setting_LI_usd_year, MATCH(Table1[[#This Row],[Country_year]],setting_Country_Year,0)),"")</f>
        <v/>
      </c>
      <c r="W5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3" s="226" t="str">
        <f ca="1">IFERROR(Table1[[#This Row],[Estimated Cocoa Income (production model)]]/INDEX(setting_LI_usd_year,MATCH(Table1[[#This Row],[Country_year]],setting_Country_Year,0)),"")</f>
        <v/>
      </c>
      <c r="Y5223" s="226" t="str">
        <f>IFERROR(Table1[[#This Row],[Non_cocoa_income_usd_productionmodel]]/INDEX(setting_LI_usd_year,MATCH(Table1[[#This Row],[Country_year]],setting_Country_Year,0)),"")</f>
        <v/>
      </c>
    </row>
    <row r="5224" spans="7:25" x14ac:dyDescent="0.25">
      <c r="G5224" s="226" t="str">
        <f>IFERROR(INDEX(setting_householdincomemodelTotal_Cocoa_Income, MATCH(Table1[[#This Row],[Country_year]],setting_Country_Year,0)),"")</f>
        <v/>
      </c>
      <c r="H5224" s="225" t="str">
        <f>Table1[[#This Row],[Country/Pays]]&amp;"_"&amp;Table1[[#This Row],[Season/Campagne]]</f>
        <v>_</v>
      </c>
      <c r="I5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4" s="225" t="str">
        <f ca="1">IFERROR(Table1[[#This Row],[LC_nodifferentials_cocoaincome]]+Table1[[#This Row],[LC_differential_income]],"")</f>
        <v/>
      </c>
      <c r="L5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4" s="226" t="str">
        <f ca="1">IFERROR(Table1[[#This Row],[LC_Estimated Cocoa Income (production model)]]+Table1[[#This Row],[LC_non_cocoa_income]],"")</f>
        <v/>
      </c>
      <c r="N5224" s="226" t="str">
        <f ca="1">IFERROR(INDEX(setting_LC_to_USD, MATCH(Table1[[#This Row],[Country_year]],setting_Country_Year,0))*Table1[[#This Row],[LC_differential_income]],"")</f>
        <v/>
      </c>
      <c r="O5224" s="226" t="str">
        <f ca="1">IFERROR(INDEX(setting_LC_to_USD, MATCH(Table1[[#This Row],[Country_year]],setting_Country_Year,0))*Table1[[#This Row],[LC_Estimated Cocoa Income (production model)]],"")</f>
        <v/>
      </c>
      <c r="P5224" s="226" t="str">
        <f ca="1">IFERROR(INDEX(setting_LC_to_USD, MATCH(Table1[[#This Row],[Country_year]],setting_Country_Year,0))*Table1[[#This Row],[LC_Total Income (Non Cocoa &amp; Cocoa  | production model)]],"")</f>
        <v/>
      </c>
      <c r="Q5224" s="226" t="str">
        <f>IFERROR(INDEX(setting_LC_to_USD, MATCH(Table1[[#This Row],[Country_year]],setting_Country_Year,0))*Table1[[#This Row],[LC_non_cocoa_income]],"")</f>
        <v/>
      </c>
      <c r="R5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4" s="226" t="str">
        <f ca="1">IFERROR(INDEX(setting_LI_usd_year, MATCH(Table1[[#This Row],[Country_year]], setting_Country_Year,0))-Table1[[#This Row],[Total Income (Non Cocoa &amp; Cocoa  | production model)]],"")</f>
        <v/>
      </c>
      <c r="T5224" s="226" t="str">
        <f ca="1">IFERROR(Table1[[#This Row],[Gap to LI (absolute, production model)]]/INDEX(setting_LI_usd_year, MATCH(Table1[[#This Row],[Country_year]],setting_Country_Year,0)),"")</f>
        <v/>
      </c>
      <c r="W5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4" s="226" t="str">
        <f ca="1">IFERROR(Table1[[#This Row],[Estimated Cocoa Income (production model)]]/INDEX(setting_LI_usd_year,MATCH(Table1[[#This Row],[Country_year]],setting_Country_Year,0)),"")</f>
        <v/>
      </c>
      <c r="Y5224" s="226" t="str">
        <f>IFERROR(Table1[[#This Row],[Non_cocoa_income_usd_productionmodel]]/INDEX(setting_LI_usd_year,MATCH(Table1[[#This Row],[Country_year]],setting_Country_Year,0)),"")</f>
        <v/>
      </c>
    </row>
    <row r="5225" spans="7:25" x14ac:dyDescent="0.25">
      <c r="G5225" s="226" t="str">
        <f>IFERROR(INDEX(setting_householdincomemodelTotal_Cocoa_Income, MATCH(Table1[[#This Row],[Country_year]],setting_Country_Year,0)),"")</f>
        <v/>
      </c>
      <c r="H5225" s="225" t="str">
        <f>Table1[[#This Row],[Country/Pays]]&amp;"_"&amp;Table1[[#This Row],[Season/Campagne]]</f>
        <v>_</v>
      </c>
      <c r="I5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5" s="225" t="str">
        <f ca="1">IFERROR(Table1[[#This Row],[LC_nodifferentials_cocoaincome]]+Table1[[#This Row],[LC_differential_income]],"")</f>
        <v/>
      </c>
      <c r="L5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5" s="226" t="str">
        <f ca="1">IFERROR(Table1[[#This Row],[LC_Estimated Cocoa Income (production model)]]+Table1[[#This Row],[LC_non_cocoa_income]],"")</f>
        <v/>
      </c>
      <c r="N5225" s="226" t="str">
        <f ca="1">IFERROR(INDEX(setting_LC_to_USD, MATCH(Table1[[#This Row],[Country_year]],setting_Country_Year,0))*Table1[[#This Row],[LC_differential_income]],"")</f>
        <v/>
      </c>
      <c r="O5225" s="226" t="str">
        <f ca="1">IFERROR(INDEX(setting_LC_to_USD, MATCH(Table1[[#This Row],[Country_year]],setting_Country_Year,0))*Table1[[#This Row],[LC_Estimated Cocoa Income (production model)]],"")</f>
        <v/>
      </c>
      <c r="P5225" s="226" t="str">
        <f ca="1">IFERROR(INDEX(setting_LC_to_USD, MATCH(Table1[[#This Row],[Country_year]],setting_Country_Year,0))*Table1[[#This Row],[LC_Total Income (Non Cocoa &amp; Cocoa  | production model)]],"")</f>
        <v/>
      </c>
      <c r="Q5225" s="226" t="str">
        <f>IFERROR(INDEX(setting_LC_to_USD, MATCH(Table1[[#This Row],[Country_year]],setting_Country_Year,0))*Table1[[#This Row],[LC_non_cocoa_income]],"")</f>
        <v/>
      </c>
      <c r="R5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5" s="226" t="str">
        <f ca="1">IFERROR(INDEX(setting_LI_usd_year, MATCH(Table1[[#This Row],[Country_year]], setting_Country_Year,0))-Table1[[#This Row],[Total Income (Non Cocoa &amp; Cocoa  | production model)]],"")</f>
        <v/>
      </c>
      <c r="T5225" s="226" t="str">
        <f ca="1">IFERROR(Table1[[#This Row],[Gap to LI (absolute, production model)]]/INDEX(setting_LI_usd_year, MATCH(Table1[[#This Row],[Country_year]],setting_Country_Year,0)),"")</f>
        <v/>
      </c>
      <c r="W5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5" s="226" t="str">
        <f ca="1">IFERROR(Table1[[#This Row],[Estimated Cocoa Income (production model)]]/INDEX(setting_LI_usd_year,MATCH(Table1[[#This Row],[Country_year]],setting_Country_Year,0)),"")</f>
        <v/>
      </c>
      <c r="Y5225" s="226" t="str">
        <f>IFERROR(Table1[[#This Row],[Non_cocoa_income_usd_productionmodel]]/INDEX(setting_LI_usd_year,MATCH(Table1[[#This Row],[Country_year]],setting_Country_Year,0)),"")</f>
        <v/>
      </c>
    </row>
    <row r="5226" spans="7:25" x14ac:dyDescent="0.25">
      <c r="G5226" s="226" t="str">
        <f>IFERROR(INDEX(setting_householdincomemodelTotal_Cocoa_Income, MATCH(Table1[[#This Row],[Country_year]],setting_Country_Year,0)),"")</f>
        <v/>
      </c>
      <c r="H5226" s="225" t="str">
        <f>Table1[[#This Row],[Country/Pays]]&amp;"_"&amp;Table1[[#This Row],[Season/Campagne]]</f>
        <v>_</v>
      </c>
      <c r="I5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6" s="225" t="str">
        <f ca="1">IFERROR(Table1[[#This Row],[LC_nodifferentials_cocoaincome]]+Table1[[#This Row],[LC_differential_income]],"")</f>
        <v/>
      </c>
      <c r="L5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6" s="226" t="str">
        <f ca="1">IFERROR(Table1[[#This Row],[LC_Estimated Cocoa Income (production model)]]+Table1[[#This Row],[LC_non_cocoa_income]],"")</f>
        <v/>
      </c>
      <c r="N5226" s="226" t="str">
        <f ca="1">IFERROR(INDEX(setting_LC_to_USD, MATCH(Table1[[#This Row],[Country_year]],setting_Country_Year,0))*Table1[[#This Row],[LC_differential_income]],"")</f>
        <v/>
      </c>
      <c r="O5226" s="226" t="str">
        <f ca="1">IFERROR(INDEX(setting_LC_to_USD, MATCH(Table1[[#This Row],[Country_year]],setting_Country_Year,0))*Table1[[#This Row],[LC_Estimated Cocoa Income (production model)]],"")</f>
        <v/>
      </c>
      <c r="P5226" s="226" t="str">
        <f ca="1">IFERROR(INDEX(setting_LC_to_USD, MATCH(Table1[[#This Row],[Country_year]],setting_Country_Year,0))*Table1[[#This Row],[LC_Total Income (Non Cocoa &amp; Cocoa  | production model)]],"")</f>
        <v/>
      </c>
      <c r="Q5226" s="226" t="str">
        <f>IFERROR(INDEX(setting_LC_to_USD, MATCH(Table1[[#This Row],[Country_year]],setting_Country_Year,0))*Table1[[#This Row],[LC_non_cocoa_income]],"")</f>
        <v/>
      </c>
      <c r="R5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6" s="226" t="str">
        <f ca="1">IFERROR(INDEX(setting_LI_usd_year, MATCH(Table1[[#This Row],[Country_year]], setting_Country_Year,0))-Table1[[#This Row],[Total Income (Non Cocoa &amp; Cocoa  | production model)]],"")</f>
        <v/>
      </c>
      <c r="T5226" s="226" t="str">
        <f ca="1">IFERROR(Table1[[#This Row],[Gap to LI (absolute, production model)]]/INDEX(setting_LI_usd_year, MATCH(Table1[[#This Row],[Country_year]],setting_Country_Year,0)),"")</f>
        <v/>
      </c>
      <c r="W5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6" s="226" t="str">
        <f ca="1">IFERROR(Table1[[#This Row],[Estimated Cocoa Income (production model)]]/INDEX(setting_LI_usd_year,MATCH(Table1[[#This Row],[Country_year]],setting_Country_Year,0)),"")</f>
        <v/>
      </c>
      <c r="Y5226" s="226" t="str">
        <f>IFERROR(Table1[[#This Row],[Non_cocoa_income_usd_productionmodel]]/INDEX(setting_LI_usd_year,MATCH(Table1[[#This Row],[Country_year]],setting_Country_Year,0)),"")</f>
        <v/>
      </c>
    </row>
    <row r="5227" spans="7:25" x14ac:dyDescent="0.25">
      <c r="G5227" s="226" t="str">
        <f>IFERROR(INDEX(setting_householdincomemodelTotal_Cocoa_Income, MATCH(Table1[[#This Row],[Country_year]],setting_Country_Year,0)),"")</f>
        <v/>
      </c>
      <c r="H5227" s="225" t="str">
        <f>Table1[[#This Row],[Country/Pays]]&amp;"_"&amp;Table1[[#This Row],[Season/Campagne]]</f>
        <v>_</v>
      </c>
      <c r="I5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7" s="225" t="str">
        <f ca="1">IFERROR(Table1[[#This Row],[LC_nodifferentials_cocoaincome]]+Table1[[#This Row],[LC_differential_income]],"")</f>
        <v/>
      </c>
      <c r="L5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7" s="226" t="str">
        <f ca="1">IFERROR(Table1[[#This Row],[LC_Estimated Cocoa Income (production model)]]+Table1[[#This Row],[LC_non_cocoa_income]],"")</f>
        <v/>
      </c>
      <c r="N5227" s="226" t="str">
        <f ca="1">IFERROR(INDEX(setting_LC_to_USD, MATCH(Table1[[#This Row],[Country_year]],setting_Country_Year,0))*Table1[[#This Row],[LC_differential_income]],"")</f>
        <v/>
      </c>
      <c r="O5227" s="226" t="str">
        <f ca="1">IFERROR(INDEX(setting_LC_to_USD, MATCH(Table1[[#This Row],[Country_year]],setting_Country_Year,0))*Table1[[#This Row],[LC_Estimated Cocoa Income (production model)]],"")</f>
        <v/>
      </c>
      <c r="P5227" s="226" t="str">
        <f ca="1">IFERROR(INDEX(setting_LC_to_USD, MATCH(Table1[[#This Row],[Country_year]],setting_Country_Year,0))*Table1[[#This Row],[LC_Total Income (Non Cocoa &amp; Cocoa  | production model)]],"")</f>
        <v/>
      </c>
      <c r="Q5227" s="226" t="str">
        <f>IFERROR(INDEX(setting_LC_to_USD, MATCH(Table1[[#This Row],[Country_year]],setting_Country_Year,0))*Table1[[#This Row],[LC_non_cocoa_income]],"")</f>
        <v/>
      </c>
      <c r="R5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7" s="226" t="str">
        <f ca="1">IFERROR(INDEX(setting_LI_usd_year, MATCH(Table1[[#This Row],[Country_year]], setting_Country_Year,0))-Table1[[#This Row],[Total Income (Non Cocoa &amp; Cocoa  | production model)]],"")</f>
        <v/>
      </c>
      <c r="T5227" s="226" t="str">
        <f ca="1">IFERROR(Table1[[#This Row],[Gap to LI (absolute, production model)]]/INDEX(setting_LI_usd_year, MATCH(Table1[[#This Row],[Country_year]],setting_Country_Year,0)),"")</f>
        <v/>
      </c>
      <c r="W5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7" s="226" t="str">
        <f ca="1">IFERROR(Table1[[#This Row],[Estimated Cocoa Income (production model)]]/INDEX(setting_LI_usd_year,MATCH(Table1[[#This Row],[Country_year]],setting_Country_Year,0)),"")</f>
        <v/>
      </c>
      <c r="Y5227" s="226" t="str">
        <f>IFERROR(Table1[[#This Row],[Non_cocoa_income_usd_productionmodel]]/INDEX(setting_LI_usd_year,MATCH(Table1[[#This Row],[Country_year]],setting_Country_Year,0)),"")</f>
        <v/>
      </c>
    </row>
    <row r="5228" spans="7:25" x14ac:dyDescent="0.25">
      <c r="G5228" s="226" t="str">
        <f>IFERROR(INDEX(setting_householdincomemodelTotal_Cocoa_Income, MATCH(Table1[[#This Row],[Country_year]],setting_Country_Year,0)),"")</f>
        <v/>
      </c>
      <c r="H5228" s="225" t="str">
        <f>Table1[[#This Row],[Country/Pays]]&amp;"_"&amp;Table1[[#This Row],[Season/Campagne]]</f>
        <v>_</v>
      </c>
      <c r="I5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8" s="225" t="str">
        <f ca="1">IFERROR(Table1[[#This Row],[LC_nodifferentials_cocoaincome]]+Table1[[#This Row],[LC_differential_income]],"")</f>
        <v/>
      </c>
      <c r="L5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8" s="226" t="str">
        <f ca="1">IFERROR(Table1[[#This Row],[LC_Estimated Cocoa Income (production model)]]+Table1[[#This Row],[LC_non_cocoa_income]],"")</f>
        <v/>
      </c>
      <c r="N5228" s="226" t="str">
        <f ca="1">IFERROR(INDEX(setting_LC_to_USD, MATCH(Table1[[#This Row],[Country_year]],setting_Country_Year,0))*Table1[[#This Row],[LC_differential_income]],"")</f>
        <v/>
      </c>
      <c r="O5228" s="226" t="str">
        <f ca="1">IFERROR(INDEX(setting_LC_to_USD, MATCH(Table1[[#This Row],[Country_year]],setting_Country_Year,0))*Table1[[#This Row],[LC_Estimated Cocoa Income (production model)]],"")</f>
        <v/>
      </c>
      <c r="P5228" s="226" t="str">
        <f ca="1">IFERROR(INDEX(setting_LC_to_USD, MATCH(Table1[[#This Row],[Country_year]],setting_Country_Year,0))*Table1[[#This Row],[LC_Total Income (Non Cocoa &amp; Cocoa  | production model)]],"")</f>
        <v/>
      </c>
      <c r="Q5228" s="226" t="str">
        <f>IFERROR(INDEX(setting_LC_to_USD, MATCH(Table1[[#This Row],[Country_year]],setting_Country_Year,0))*Table1[[#This Row],[LC_non_cocoa_income]],"")</f>
        <v/>
      </c>
      <c r="R5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8" s="226" t="str">
        <f ca="1">IFERROR(INDEX(setting_LI_usd_year, MATCH(Table1[[#This Row],[Country_year]], setting_Country_Year,0))-Table1[[#This Row],[Total Income (Non Cocoa &amp; Cocoa  | production model)]],"")</f>
        <v/>
      </c>
      <c r="T5228" s="226" t="str">
        <f ca="1">IFERROR(Table1[[#This Row],[Gap to LI (absolute, production model)]]/INDEX(setting_LI_usd_year, MATCH(Table1[[#This Row],[Country_year]],setting_Country_Year,0)),"")</f>
        <v/>
      </c>
      <c r="W5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8" s="226" t="str">
        <f ca="1">IFERROR(Table1[[#This Row],[Estimated Cocoa Income (production model)]]/INDEX(setting_LI_usd_year,MATCH(Table1[[#This Row],[Country_year]],setting_Country_Year,0)),"")</f>
        <v/>
      </c>
      <c r="Y5228" s="226" t="str">
        <f>IFERROR(Table1[[#This Row],[Non_cocoa_income_usd_productionmodel]]/INDEX(setting_LI_usd_year,MATCH(Table1[[#This Row],[Country_year]],setting_Country_Year,0)),"")</f>
        <v/>
      </c>
    </row>
    <row r="5229" spans="7:25" x14ac:dyDescent="0.25">
      <c r="G5229" s="226" t="str">
        <f>IFERROR(INDEX(setting_householdincomemodelTotal_Cocoa_Income, MATCH(Table1[[#This Row],[Country_year]],setting_Country_Year,0)),"")</f>
        <v/>
      </c>
      <c r="H5229" s="225" t="str">
        <f>Table1[[#This Row],[Country/Pays]]&amp;"_"&amp;Table1[[#This Row],[Season/Campagne]]</f>
        <v>_</v>
      </c>
      <c r="I5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9" s="225" t="str">
        <f ca="1">IFERROR(Table1[[#This Row],[LC_nodifferentials_cocoaincome]]+Table1[[#This Row],[LC_differential_income]],"")</f>
        <v/>
      </c>
      <c r="L5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9" s="226" t="str">
        <f ca="1">IFERROR(Table1[[#This Row],[LC_Estimated Cocoa Income (production model)]]+Table1[[#This Row],[LC_non_cocoa_income]],"")</f>
        <v/>
      </c>
      <c r="N5229" s="226" t="str">
        <f ca="1">IFERROR(INDEX(setting_LC_to_USD, MATCH(Table1[[#This Row],[Country_year]],setting_Country_Year,0))*Table1[[#This Row],[LC_differential_income]],"")</f>
        <v/>
      </c>
      <c r="O5229" s="226" t="str">
        <f ca="1">IFERROR(INDEX(setting_LC_to_USD, MATCH(Table1[[#This Row],[Country_year]],setting_Country_Year,0))*Table1[[#This Row],[LC_Estimated Cocoa Income (production model)]],"")</f>
        <v/>
      </c>
      <c r="P5229" s="226" t="str">
        <f ca="1">IFERROR(INDEX(setting_LC_to_USD, MATCH(Table1[[#This Row],[Country_year]],setting_Country_Year,0))*Table1[[#This Row],[LC_Total Income (Non Cocoa &amp; Cocoa  | production model)]],"")</f>
        <v/>
      </c>
      <c r="Q5229" s="226" t="str">
        <f>IFERROR(INDEX(setting_LC_to_USD, MATCH(Table1[[#This Row],[Country_year]],setting_Country_Year,0))*Table1[[#This Row],[LC_non_cocoa_income]],"")</f>
        <v/>
      </c>
      <c r="R5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9" s="226" t="str">
        <f ca="1">IFERROR(INDEX(setting_LI_usd_year, MATCH(Table1[[#This Row],[Country_year]], setting_Country_Year,0))-Table1[[#This Row],[Total Income (Non Cocoa &amp; Cocoa  | production model)]],"")</f>
        <v/>
      </c>
      <c r="T5229" s="226" t="str">
        <f ca="1">IFERROR(Table1[[#This Row],[Gap to LI (absolute, production model)]]/INDEX(setting_LI_usd_year, MATCH(Table1[[#This Row],[Country_year]],setting_Country_Year,0)),"")</f>
        <v/>
      </c>
      <c r="W5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9" s="226" t="str">
        <f ca="1">IFERROR(Table1[[#This Row],[Estimated Cocoa Income (production model)]]/INDEX(setting_LI_usd_year,MATCH(Table1[[#This Row],[Country_year]],setting_Country_Year,0)),"")</f>
        <v/>
      </c>
      <c r="Y5229" s="226" t="str">
        <f>IFERROR(Table1[[#This Row],[Non_cocoa_income_usd_productionmodel]]/INDEX(setting_LI_usd_year,MATCH(Table1[[#This Row],[Country_year]],setting_Country_Year,0)),"")</f>
        <v/>
      </c>
    </row>
    <row r="5230" spans="7:25" x14ac:dyDescent="0.25">
      <c r="G5230" s="226" t="str">
        <f>IFERROR(INDEX(setting_householdincomemodelTotal_Cocoa_Income, MATCH(Table1[[#This Row],[Country_year]],setting_Country_Year,0)),"")</f>
        <v/>
      </c>
      <c r="H5230" s="225" t="str">
        <f>Table1[[#This Row],[Country/Pays]]&amp;"_"&amp;Table1[[#This Row],[Season/Campagne]]</f>
        <v>_</v>
      </c>
      <c r="I5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0" s="225" t="str">
        <f ca="1">IFERROR(Table1[[#This Row],[LC_nodifferentials_cocoaincome]]+Table1[[#This Row],[LC_differential_income]],"")</f>
        <v/>
      </c>
      <c r="L5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0" s="226" t="str">
        <f ca="1">IFERROR(Table1[[#This Row],[LC_Estimated Cocoa Income (production model)]]+Table1[[#This Row],[LC_non_cocoa_income]],"")</f>
        <v/>
      </c>
      <c r="N5230" s="226" t="str">
        <f ca="1">IFERROR(INDEX(setting_LC_to_USD, MATCH(Table1[[#This Row],[Country_year]],setting_Country_Year,0))*Table1[[#This Row],[LC_differential_income]],"")</f>
        <v/>
      </c>
      <c r="O5230" s="226" t="str">
        <f ca="1">IFERROR(INDEX(setting_LC_to_USD, MATCH(Table1[[#This Row],[Country_year]],setting_Country_Year,0))*Table1[[#This Row],[LC_Estimated Cocoa Income (production model)]],"")</f>
        <v/>
      </c>
      <c r="P5230" s="226" t="str">
        <f ca="1">IFERROR(INDEX(setting_LC_to_USD, MATCH(Table1[[#This Row],[Country_year]],setting_Country_Year,0))*Table1[[#This Row],[LC_Total Income (Non Cocoa &amp; Cocoa  | production model)]],"")</f>
        <v/>
      </c>
      <c r="Q5230" s="226" t="str">
        <f>IFERROR(INDEX(setting_LC_to_USD, MATCH(Table1[[#This Row],[Country_year]],setting_Country_Year,0))*Table1[[#This Row],[LC_non_cocoa_income]],"")</f>
        <v/>
      </c>
      <c r="R5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0" s="226" t="str">
        <f ca="1">IFERROR(INDEX(setting_LI_usd_year, MATCH(Table1[[#This Row],[Country_year]], setting_Country_Year,0))-Table1[[#This Row],[Total Income (Non Cocoa &amp; Cocoa  | production model)]],"")</f>
        <v/>
      </c>
      <c r="T5230" s="226" t="str">
        <f ca="1">IFERROR(Table1[[#This Row],[Gap to LI (absolute, production model)]]/INDEX(setting_LI_usd_year, MATCH(Table1[[#This Row],[Country_year]],setting_Country_Year,0)),"")</f>
        <v/>
      </c>
      <c r="W5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0" s="226" t="str">
        <f ca="1">IFERROR(Table1[[#This Row],[Estimated Cocoa Income (production model)]]/INDEX(setting_LI_usd_year,MATCH(Table1[[#This Row],[Country_year]],setting_Country_Year,0)),"")</f>
        <v/>
      </c>
      <c r="Y5230" s="226" t="str">
        <f>IFERROR(Table1[[#This Row],[Non_cocoa_income_usd_productionmodel]]/INDEX(setting_LI_usd_year,MATCH(Table1[[#This Row],[Country_year]],setting_Country_Year,0)),"")</f>
        <v/>
      </c>
    </row>
    <row r="5231" spans="7:25" x14ac:dyDescent="0.25">
      <c r="G5231" s="226" t="str">
        <f>IFERROR(INDEX(setting_householdincomemodelTotal_Cocoa_Income, MATCH(Table1[[#This Row],[Country_year]],setting_Country_Year,0)),"")</f>
        <v/>
      </c>
      <c r="H5231" s="225" t="str">
        <f>Table1[[#This Row],[Country/Pays]]&amp;"_"&amp;Table1[[#This Row],[Season/Campagne]]</f>
        <v>_</v>
      </c>
      <c r="I5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1" s="225" t="str">
        <f ca="1">IFERROR(Table1[[#This Row],[LC_nodifferentials_cocoaincome]]+Table1[[#This Row],[LC_differential_income]],"")</f>
        <v/>
      </c>
      <c r="L5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1" s="226" t="str">
        <f ca="1">IFERROR(Table1[[#This Row],[LC_Estimated Cocoa Income (production model)]]+Table1[[#This Row],[LC_non_cocoa_income]],"")</f>
        <v/>
      </c>
      <c r="N5231" s="226" t="str">
        <f ca="1">IFERROR(INDEX(setting_LC_to_USD, MATCH(Table1[[#This Row],[Country_year]],setting_Country_Year,0))*Table1[[#This Row],[LC_differential_income]],"")</f>
        <v/>
      </c>
      <c r="O5231" s="226" t="str">
        <f ca="1">IFERROR(INDEX(setting_LC_to_USD, MATCH(Table1[[#This Row],[Country_year]],setting_Country_Year,0))*Table1[[#This Row],[LC_Estimated Cocoa Income (production model)]],"")</f>
        <v/>
      </c>
      <c r="P5231" s="226" t="str">
        <f ca="1">IFERROR(INDEX(setting_LC_to_USD, MATCH(Table1[[#This Row],[Country_year]],setting_Country_Year,0))*Table1[[#This Row],[LC_Total Income (Non Cocoa &amp; Cocoa  | production model)]],"")</f>
        <v/>
      </c>
      <c r="Q5231" s="226" t="str">
        <f>IFERROR(INDEX(setting_LC_to_USD, MATCH(Table1[[#This Row],[Country_year]],setting_Country_Year,0))*Table1[[#This Row],[LC_non_cocoa_income]],"")</f>
        <v/>
      </c>
      <c r="R5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1" s="226" t="str">
        <f ca="1">IFERROR(INDEX(setting_LI_usd_year, MATCH(Table1[[#This Row],[Country_year]], setting_Country_Year,0))-Table1[[#This Row],[Total Income (Non Cocoa &amp; Cocoa  | production model)]],"")</f>
        <v/>
      </c>
      <c r="T5231" s="226" t="str">
        <f ca="1">IFERROR(Table1[[#This Row],[Gap to LI (absolute, production model)]]/INDEX(setting_LI_usd_year, MATCH(Table1[[#This Row],[Country_year]],setting_Country_Year,0)),"")</f>
        <v/>
      </c>
      <c r="W5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1" s="226" t="str">
        <f ca="1">IFERROR(Table1[[#This Row],[Estimated Cocoa Income (production model)]]/INDEX(setting_LI_usd_year,MATCH(Table1[[#This Row],[Country_year]],setting_Country_Year,0)),"")</f>
        <v/>
      </c>
      <c r="Y5231" s="226" t="str">
        <f>IFERROR(Table1[[#This Row],[Non_cocoa_income_usd_productionmodel]]/INDEX(setting_LI_usd_year,MATCH(Table1[[#This Row],[Country_year]],setting_Country_Year,0)),"")</f>
        <v/>
      </c>
    </row>
    <row r="5232" spans="7:25" x14ac:dyDescent="0.25">
      <c r="G5232" s="226" t="str">
        <f>IFERROR(INDEX(setting_householdincomemodelTotal_Cocoa_Income, MATCH(Table1[[#This Row],[Country_year]],setting_Country_Year,0)),"")</f>
        <v/>
      </c>
      <c r="H5232" s="225" t="str">
        <f>Table1[[#This Row],[Country/Pays]]&amp;"_"&amp;Table1[[#This Row],[Season/Campagne]]</f>
        <v>_</v>
      </c>
      <c r="I5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2" s="225" t="str">
        <f ca="1">IFERROR(Table1[[#This Row],[LC_nodifferentials_cocoaincome]]+Table1[[#This Row],[LC_differential_income]],"")</f>
        <v/>
      </c>
      <c r="L5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2" s="226" t="str">
        <f ca="1">IFERROR(Table1[[#This Row],[LC_Estimated Cocoa Income (production model)]]+Table1[[#This Row],[LC_non_cocoa_income]],"")</f>
        <v/>
      </c>
      <c r="N5232" s="226" t="str">
        <f ca="1">IFERROR(INDEX(setting_LC_to_USD, MATCH(Table1[[#This Row],[Country_year]],setting_Country_Year,0))*Table1[[#This Row],[LC_differential_income]],"")</f>
        <v/>
      </c>
      <c r="O5232" s="226" t="str">
        <f ca="1">IFERROR(INDEX(setting_LC_to_USD, MATCH(Table1[[#This Row],[Country_year]],setting_Country_Year,0))*Table1[[#This Row],[LC_Estimated Cocoa Income (production model)]],"")</f>
        <v/>
      </c>
      <c r="P5232" s="226" t="str">
        <f ca="1">IFERROR(INDEX(setting_LC_to_USD, MATCH(Table1[[#This Row],[Country_year]],setting_Country_Year,0))*Table1[[#This Row],[LC_Total Income (Non Cocoa &amp; Cocoa  | production model)]],"")</f>
        <v/>
      </c>
      <c r="Q5232" s="226" t="str">
        <f>IFERROR(INDEX(setting_LC_to_USD, MATCH(Table1[[#This Row],[Country_year]],setting_Country_Year,0))*Table1[[#This Row],[LC_non_cocoa_income]],"")</f>
        <v/>
      </c>
      <c r="R5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2" s="226" t="str">
        <f ca="1">IFERROR(INDEX(setting_LI_usd_year, MATCH(Table1[[#This Row],[Country_year]], setting_Country_Year,0))-Table1[[#This Row],[Total Income (Non Cocoa &amp; Cocoa  | production model)]],"")</f>
        <v/>
      </c>
      <c r="T5232" s="226" t="str">
        <f ca="1">IFERROR(Table1[[#This Row],[Gap to LI (absolute, production model)]]/INDEX(setting_LI_usd_year, MATCH(Table1[[#This Row],[Country_year]],setting_Country_Year,0)),"")</f>
        <v/>
      </c>
      <c r="W5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2" s="226" t="str">
        <f ca="1">IFERROR(Table1[[#This Row],[Estimated Cocoa Income (production model)]]/INDEX(setting_LI_usd_year,MATCH(Table1[[#This Row],[Country_year]],setting_Country_Year,0)),"")</f>
        <v/>
      </c>
      <c r="Y5232" s="226" t="str">
        <f>IFERROR(Table1[[#This Row],[Non_cocoa_income_usd_productionmodel]]/INDEX(setting_LI_usd_year,MATCH(Table1[[#This Row],[Country_year]],setting_Country_Year,0)),"")</f>
        <v/>
      </c>
    </row>
    <row r="5233" spans="7:25" x14ac:dyDescent="0.25">
      <c r="G5233" s="226" t="str">
        <f>IFERROR(INDEX(setting_householdincomemodelTotal_Cocoa_Income, MATCH(Table1[[#This Row],[Country_year]],setting_Country_Year,0)),"")</f>
        <v/>
      </c>
      <c r="H5233" s="225" t="str">
        <f>Table1[[#This Row],[Country/Pays]]&amp;"_"&amp;Table1[[#This Row],[Season/Campagne]]</f>
        <v>_</v>
      </c>
      <c r="I5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3" s="225" t="str">
        <f ca="1">IFERROR(Table1[[#This Row],[LC_nodifferentials_cocoaincome]]+Table1[[#This Row],[LC_differential_income]],"")</f>
        <v/>
      </c>
      <c r="L5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3" s="226" t="str">
        <f ca="1">IFERROR(Table1[[#This Row],[LC_Estimated Cocoa Income (production model)]]+Table1[[#This Row],[LC_non_cocoa_income]],"")</f>
        <v/>
      </c>
      <c r="N5233" s="226" t="str">
        <f ca="1">IFERROR(INDEX(setting_LC_to_USD, MATCH(Table1[[#This Row],[Country_year]],setting_Country_Year,0))*Table1[[#This Row],[LC_differential_income]],"")</f>
        <v/>
      </c>
      <c r="O5233" s="226" t="str">
        <f ca="1">IFERROR(INDEX(setting_LC_to_USD, MATCH(Table1[[#This Row],[Country_year]],setting_Country_Year,0))*Table1[[#This Row],[LC_Estimated Cocoa Income (production model)]],"")</f>
        <v/>
      </c>
      <c r="P5233" s="226" t="str">
        <f ca="1">IFERROR(INDEX(setting_LC_to_USD, MATCH(Table1[[#This Row],[Country_year]],setting_Country_Year,0))*Table1[[#This Row],[LC_Total Income (Non Cocoa &amp; Cocoa  | production model)]],"")</f>
        <v/>
      </c>
      <c r="Q5233" s="226" t="str">
        <f>IFERROR(INDEX(setting_LC_to_USD, MATCH(Table1[[#This Row],[Country_year]],setting_Country_Year,0))*Table1[[#This Row],[LC_non_cocoa_income]],"")</f>
        <v/>
      </c>
      <c r="R5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3" s="226" t="str">
        <f ca="1">IFERROR(INDEX(setting_LI_usd_year, MATCH(Table1[[#This Row],[Country_year]], setting_Country_Year,0))-Table1[[#This Row],[Total Income (Non Cocoa &amp; Cocoa  | production model)]],"")</f>
        <v/>
      </c>
      <c r="T5233" s="226" t="str">
        <f ca="1">IFERROR(Table1[[#This Row],[Gap to LI (absolute, production model)]]/INDEX(setting_LI_usd_year, MATCH(Table1[[#This Row],[Country_year]],setting_Country_Year,0)),"")</f>
        <v/>
      </c>
      <c r="W5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3" s="226" t="str">
        <f ca="1">IFERROR(Table1[[#This Row],[Estimated Cocoa Income (production model)]]/INDEX(setting_LI_usd_year,MATCH(Table1[[#This Row],[Country_year]],setting_Country_Year,0)),"")</f>
        <v/>
      </c>
      <c r="Y5233" s="226" t="str">
        <f>IFERROR(Table1[[#This Row],[Non_cocoa_income_usd_productionmodel]]/INDEX(setting_LI_usd_year,MATCH(Table1[[#This Row],[Country_year]],setting_Country_Year,0)),"")</f>
        <v/>
      </c>
    </row>
    <row r="5234" spans="7:25" x14ac:dyDescent="0.25">
      <c r="G5234" s="226" t="str">
        <f>IFERROR(INDEX(setting_householdincomemodelTotal_Cocoa_Income, MATCH(Table1[[#This Row],[Country_year]],setting_Country_Year,0)),"")</f>
        <v/>
      </c>
      <c r="H5234" s="225" t="str">
        <f>Table1[[#This Row],[Country/Pays]]&amp;"_"&amp;Table1[[#This Row],[Season/Campagne]]</f>
        <v>_</v>
      </c>
      <c r="I5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4" s="225" t="str">
        <f ca="1">IFERROR(Table1[[#This Row],[LC_nodifferentials_cocoaincome]]+Table1[[#This Row],[LC_differential_income]],"")</f>
        <v/>
      </c>
      <c r="L5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4" s="226" t="str">
        <f ca="1">IFERROR(Table1[[#This Row],[LC_Estimated Cocoa Income (production model)]]+Table1[[#This Row],[LC_non_cocoa_income]],"")</f>
        <v/>
      </c>
      <c r="N5234" s="226" t="str">
        <f ca="1">IFERROR(INDEX(setting_LC_to_USD, MATCH(Table1[[#This Row],[Country_year]],setting_Country_Year,0))*Table1[[#This Row],[LC_differential_income]],"")</f>
        <v/>
      </c>
      <c r="O5234" s="226" t="str">
        <f ca="1">IFERROR(INDEX(setting_LC_to_USD, MATCH(Table1[[#This Row],[Country_year]],setting_Country_Year,0))*Table1[[#This Row],[LC_Estimated Cocoa Income (production model)]],"")</f>
        <v/>
      </c>
      <c r="P5234" s="226" t="str">
        <f ca="1">IFERROR(INDEX(setting_LC_to_USD, MATCH(Table1[[#This Row],[Country_year]],setting_Country_Year,0))*Table1[[#This Row],[LC_Total Income (Non Cocoa &amp; Cocoa  | production model)]],"")</f>
        <v/>
      </c>
      <c r="Q5234" s="226" t="str">
        <f>IFERROR(INDEX(setting_LC_to_USD, MATCH(Table1[[#This Row],[Country_year]],setting_Country_Year,0))*Table1[[#This Row],[LC_non_cocoa_income]],"")</f>
        <v/>
      </c>
      <c r="R5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4" s="226" t="str">
        <f ca="1">IFERROR(INDEX(setting_LI_usd_year, MATCH(Table1[[#This Row],[Country_year]], setting_Country_Year,0))-Table1[[#This Row],[Total Income (Non Cocoa &amp; Cocoa  | production model)]],"")</f>
        <v/>
      </c>
      <c r="T5234" s="226" t="str">
        <f ca="1">IFERROR(Table1[[#This Row],[Gap to LI (absolute, production model)]]/INDEX(setting_LI_usd_year, MATCH(Table1[[#This Row],[Country_year]],setting_Country_Year,0)),"")</f>
        <v/>
      </c>
      <c r="W5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4" s="226" t="str">
        <f ca="1">IFERROR(Table1[[#This Row],[Estimated Cocoa Income (production model)]]/INDEX(setting_LI_usd_year,MATCH(Table1[[#This Row],[Country_year]],setting_Country_Year,0)),"")</f>
        <v/>
      </c>
      <c r="Y5234" s="226" t="str">
        <f>IFERROR(Table1[[#This Row],[Non_cocoa_income_usd_productionmodel]]/INDEX(setting_LI_usd_year,MATCH(Table1[[#This Row],[Country_year]],setting_Country_Year,0)),"")</f>
        <v/>
      </c>
    </row>
    <row r="5235" spans="7:25" x14ac:dyDescent="0.25">
      <c r="G5235" s="226" t="str">
        <f>IFERROR(INDEX(setting_householdincomemodelTotal_Cocoa_Income, MATCH(Table1[[#This Row],[Country_year]],setting_Country_Year,0)),"")</f>
        <v/>
      </c>
      <c r="H5235" s="225" t="str">
        <f>Table1[[#This Row],[Country/Pays]]&amp;"_"&amp;Table1[[#This Row],[Season/Campagne]]</f>
        <v>_</v>
      </c>
      <c r="I5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5" s="225" t="str">
        <f ca="1">IFERROR(Table1[[#This Row],[LC_nodifferentials_cocoaincome]]+Table1[[#This Row],[LC_differential_income]],"")</f>
        <v/>
      </c>
      <c r="L5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5" s="226" t="str">
        <f ca="1">IFERROR(Table1[[#This Row],[LC_Estimated Cocoa Income (production model)]]+Table1[[#This Row],[LC_non_cocoa_income]],"")</f>
        <v/>
      </c>
      <c r="N5235" s="226" t="str">
        <f ca="1">IFERROR(INDEX(setting_LC_to_USD, MATCH(Table1[[#This Row],[Country_year]],setting_Country_Year,0))*Table1[[#This Row],[LC_differential_income]],"")</f>
        <v/>
      </c>
      <c r="O5235" s="226" t="str">
        <f ca="1">IFERROR(INDEX(setting_LC_to_USD, MATCH(Table1[[#This Row],[Country_year]],setting_Country_Year,0))*Table1[[#This Row],[LC_Estimated Cocoa Income (production model)]],"")</f>
        <v/>
      </c>
      <c r="P5235" s="226" t="str">
        <f ca="1">IFERROR(INDEX(setting_LC_to_USD, MATCH(Table1[[#This Row],[Country_year]],setting_Country_Year,0))*Table1[[#This Row],[LC_Total Income (Non Cocoa &amp; Cocoa  | production model)]],"")</f>
        <v/>
      </c>
      <c r="Q5235" s="226" t="str">
        <f>IFERROR(INDEX(setting_LC_to_USD, MATCH(Table1[[#This Row],[Country_year]],setting_Country_Year,0))*Table1[[#This Row],[LC_non_cocoa_income]],"")</f>
        <v/>
      </c>
      <c r="R5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5" s="226" t="str">
        <f ca="1">IFERROR(INDEX(setting_LI_usd_year, MATCH(Table1[[#This Row],[Country_year]], setting_Country_Year,0))-Table1[[#This Row],[Total Income (Non Cocoa &amp; Cocoa  | production model)]],"")</f>
        <v/>
      </c>
      <c r="T5235" s="226" t="str">
        <f ca="1">IFERROR(Table1[[#This Row],[Gap to LI (absolute, production model)]]/INDEX(setting_LI_usd_year, MATCH(Table1[[#This Row],[Country_year]],setting_Country_Year,0)),"")</f>
        <v/>
      </c>
      <c r="W5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5" s="226" t="str">
        <f ca="1">IFERROR(Table1[[#This Row],[Estimated Cocoa Income (production model)]]/INDEX(setting_LI_usd_year,MATCH(Table1[[#This Row],[Country_year]],setting_Country_Year,0)),"")</f>
        <v/>
      </c>
      <c r="Y5235" s="226" t="str">
        <f>IFERROR(Table1[[#This Row],[Non_cocoa_income_usd_productionmodel]]/INDEX(setting_LI_usd_year,MATCH(Table1[[#This Row],[Country_year]],setting_Country_Year,0)),"")</f>
        <v/>
      </c>
    </row>
    <row r="5236" spans="7:25" x14ac:dyDescent="0.25">
      <c r="G5236" s="226" t="str">
        <f>IFERROR(INDEX(setting_householdincomemodelTotal_Cocoa_Income, MATCH(Table1[[#This Row],[Country_year]],setting_Country_Year,0)),"")</f>
        <v/>
      </c>
      <c r="H5236" s="225" t="str">
        <f>Table1[[#This Row],[Country/Pays]]&amp;"_"&amp;Table1[[#This Row],[Season/Campagne]]</f>
        <v>_</v>
      </c>
      <c r="I5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6" s="225" t="str">
        <f ca="1">IFERROR(Table1[[#This Row],[LC_nodifferentials_cocoaincome]]+Table1[[#This Row],[LC_differential_income]],"")</f>
        <v/>
      </c>
      <c r="L5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6" s="226" t="str">
        <f ca="1">IFERROR(Table1[[#This Row],[LC_Estimated Cocoa Income (production model)]]+Table1[[#This Row],[LC_non_cocoa_income]],"")</f>
        <v/>
      </c>
      <c r="N5236" s="226" t="str">
        <f ca="1">IFERROR(INDEX(setting_LC_to_USD, MATCH(Table1[[#This Row],[Country_year]],setting_Country_Year,0))*Table1[[#This Row],[LC_differential_income]],"")</f>
        <v/>
      </c>
      <c r="O5236" s="226" t="str">
        <f ca="1">IFERROR(INDEX(setting_LC_to_USD, MATCH(Table1[[#This Row],[Country_year]],setting_Country_Year,0))*Table1[[#This Row],[LC_Estimated Cocoa Income (production model)]],"")</f>
        <v/>
      </c>
      <c r="P5236" s="226" t="str">
        <f ca="1">IFERROR(INDEX(setting_LC_to_USD, MATCH(Table1[[#This Row],[Country_year]],setting_Country_Year,0))*Table1[[#This Row],[LC_Total Income (Non Cocoa &amp; Cocoa  | production model)]],"")</f>
        <v/>
      </c>
      <c r="Q5236" s="226" t="str">
        <f>IFERROR(INDEX(setting_LC_to_USD, MATCH(Table1[[#This Row],[Country_year]],setting_Country_Year,0))*Table1[[#This Row],[LC_non_cocoa_income]],"")</f>
        <v/>
      </c>
      <c r="R5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6" s="226" t="str">
        <f ca="1">IFERROR(INDEX(setting_LI_usd_year, MATCH(Table1[[#This Row],[Country_year]], setting_Country_Year,0))-Table1[[#This Row],[Total Income (Non Cocoa &amp; Cocoa  | production model)]],"")</f>
        <v/>
      </c>
      <c r="T5236" s="226" t="str">
        <f ca="1">IFERROR(Table1[[#This Row],[Gap to LI (absolute, production model)]]/INDEX(setting_LI_usd_year, MATCH(Table1[[#This Row],[Country_year]],setting_Country_Year,0)),"")</f>
        <v/>
      </c>
      <c r="W5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6" s="226" t="str">
        <f ca="1">IFERROR(Table1[[#This Row],[Estimated Cocoa Income (production model)]]/INDEX(setting_LI_usd_year,MATCH(Table1[[#This Row],[Country_year]],setting_Country_Year,0)),"")</f>
        <v/>
      </c>
      <c r="Y5236" s="226" t="str">
        <f>IFERROR(Table1[[#This Row],[Non_cocoa_income_usd_productionmodel]]/INDEX(setting_LI_usd_year,MATCH(Table1[[#This Row],[Country_year]],setting_Country_Year,0)),"")</f>
        <v/>
      </c>
    </row>
    <row r="5237" spans="7:25" x14ac:dyDescent="0.25">
      <c r="G5237" s="226" t="str">
        <f>IFERROR(INDEX(setting_householdincomemodelTotal_Cocoa_Income, MATCH(Table1[[#This Row],[Country_year]],setting_Country_Year,0)),"")</f>
        <v/>
      </c>
      <c r="H5237" s="225" t="str">
        <f>Table1[[#This Row],[Country/Pays]]&amp;"_"&amp;Table1[[#This Row],[Season/Campagne]]</f>
        <v>_</v>
      </c>
      <c r="I5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7" s="225" t="str">
        <f ca="1">IFERROR(Table1[[#This Row],[LC_nodifferentials_cocoaincome]]+Table1[[#This Row],[LC_differential_income]],"")</f>
        <v/>
      </c>
      <c r="L5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7" s="226" t="str">
        <f ca="1">IFERROR(Table1[[#This Row],[LC_Estimated Cocoa Income (production model)]]+Table1[[#This Row],[LC_non_cocoa_income]],"")</f>
        <v/>
      </c>
      <c r="N5237" s="226" t="str">
        <f ca="1">IFERROR(INDEX(setting_LC_to_USD, MATCH(Table1[[#This Row],[Country_year]],setting_Country_Year,0))*Table1[[#This Row],[LC_differential_income]],"")</f>
        <v/>
      </c>
      <c r="O5237" s="226" t="str">
        <f ca="1">IFERROR(INDEX(setting_LC_to_USD, MATCH(Table1[[#This Row],[Country_year]],setting_Country_Year,0))*Table1[[#This Row],[LC_Estimated Cocoa Income (production model)]],"")</f>
        <v/>
      </c>
      <c r="P5237" s="226" t="str">
        <f ca="1">IFERROR(INDEX(setting_LC_to_USD, MATCH(Table1[[#This Row],[Country_year]],setting_Country_Year,0))*Table1[[#This Row],[LC_Total Income (Non Cocoa &amp; Cocoa  | production model)]],"")</f>
        <v/>
      </c>
      <c r="Q5237" s="226" t="str">
        <f>IFERROR(INDEX(setting_LC_to_USD, MATCH(Table1[[#This Row],[Country_year]],setting_Country_Year,0))*Table1[[#This Row],[LC_non_cocoa_income]],"")</f>
        <v/>
      </c>
      <c r="R5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7" s="226" t="str">
        <f ca="1">IFERROR(INDEX(setting_LI_usd_year, MATCH(Table1[[#This Row],[Country_year]], setting_Country_Year,0))-Table1[[#This Row],[Total Income (Non Cocoa &amp; Cocoa  | production model)]],"")</f>
        <v/>
      </c>
      <c r="T5237" s="226" t="str">
        <f ca="1">IFERROR(Table1[[#This Row],[Gap to LI (absolute, production model)]]/INDEX(setting_LI_usd_year, MATCH(Table1[[#This Row],[Country_year]],setting_Country_Year,0)),"")</f>
        <v/>
      </c>
      <c r="W5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7" s="226" t="str">
        <f ca="1">IFERROR(Table1[[#This Row],[Estimated Cocoa Income (production model)]]/INDEX(setting_LI_usd_year,MATCH(Table1[[#This Row],[Country_year]],setting_Country_Year,0)),"")</f>
        <v/>
      </c>
      <c r="Y5237" s="226" t="str">
        <f>IFERROR(Table1[[#This Row],[Non_cocoa_income_usd_productionmodel]]/INDEX(setting_LI_usd_year,MATCH(Table1[[#This Row],[Country_year]],setting_Country_Year,0)),"")</f>
        <v/>
      </c>
    </row>
    <row r="5238" spans="7:25" x14ac:dyDescent="0.25">
      <c r="G5238" s="226" t="str">
        <f>IFERROR(INDEX(setting_householdincomemodelTotal_Cocoa_Income, MATCH(Table1[[#This Row],[Country_year]],setting_Country_Year,0)),"")</f>
        <v/>
      </c>
      <c r="H5238" s="225" t="str">
        <f>Table1[[#This Row],[Country/Pays]]&amp;"_"&amp;Table1[[#This Row],[Season/Campagne]]</f>
        <v>_</v>
      </c>
      <c r="I5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8" s="225" t="str">
        <f ca="1">IFERROR(Table1[[#This Row],[LC_nodifferentials_cocoaincome]]+Table1[[#This Row],[LC_differential_income]],"")</f>
        <v/>
      </c>
      <c r="L5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8" s="226" t="str">
        <f ca="1">IFERROR(Table1[[#This Row],[LC_Estimated Cocoa Income (production model)]]+Table1[[#This Row],[LC_non_cocoa_income]],"")</f>
        <v/>
      </c>
      <c r="N5238" s="226" t="str">
        <f ca="1">IFERROR(INDEX(setting_LC_to_USD, MATCH(Table1[[#This Row],[Country_year]],setting_Country_Year,0))*Table1[[#This Row],[LC_differential_income]],"")</f>
        <v/>
      </c>
      <c r="O5238" s="226" t="str">
        <f ca="1">IFERROR(INDEX(setting_LC_to_USD, MATCH(Table1[[#This Row],[Country_year]],setting_Country_Year,0))*Table1[[#This Row],[LC_Estimated Cocoa Income (production model)]],"")</f>
        <v/>
      </c>
      <c r="P5238" s="226" t="str">
        <f ca="1">IFERROR(INDEX(setting_LC_to_USD, MATCH(Table1[[#This Row],[Country_year]],setting_Country_Year,0))*Table1[[#This Row],[LC_Total Income (Non Cocoa &amp; Cocoa  | production model)]],"")</f>
        <v/>
      </c>
      <c r="Q5238" s="226" t="str">
        <f>IFERROR(INDEX(setting_LC_to_USD, MATCH(Table1[[#This Row],[Country_year]],setting_Country_Year,0))*Table1[[#This Row],[LC_non_cocoa_income]],"")</f>
        <v/>
      </c>
      <c r="R5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8" s="226" t="str">
        <f ca="1">IFERROR(INDEX(setting_LI_usd_year, MATCH(Table1[[#This Row],[Country_year]], setting_Country_Year,0))-Table1[[#This Row],[Total Income (Non Cocoa &amp; Cocoa  | production model)]],"")</f>
        <v/>
      </c>
      <c r="T5238" s="226" t="str">
        <f ca="1">IFERROR(Table1[[#This Row],[Gap to LI (absolute, production model)]]/INDEX(setting_LI_usd_year, MATCH(Table1[[#This Row],[Country_year]],setting_Country_Year,0)),"")</f>
        <v/>
      </c>
      <c r="W5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8" s="226" t="str">
        <f ca="1">IFERROR(Table1[[#This Row],[Estimated Cocoa Income (production model)]]/INDEX(setting_LI_usd_year,MATCH(Table1[[#This Row],[Country_year]],setting_Country_Year,0)),"")</f>
        <v/>
      </c>
      <c r="Y5238" s="226" t="str">
        <f>IFERROR(Table1[[#This Row],[Non_cocoa_income_usd_productionmodel]]/INDEX(setting_LI_usd_year,MATCH(Table1[[#This Row],[Country_year]],setting_Country_Year,0)),"")</f>
        <v/>
      </c>
    </row>
    <row r="5239" spans="7:25" x14ac:dyDescent="0.25">
      <c r="G5239" s="226" t="str">
        <f>IFERROR(INDEX(setting_householdincomemodelTotal_Cocoa_Income, MATCH(Table1[[#This Row],[Country_year]],setting_Country_Year,0)),"")</f>
        <v/>
      </c>
      <c r="H5239" s="225" t="str">
        <f>Table1[[#This Row],[Country/Pays]]&amp;"_"&amp;Table1[[#This Row],[Season/Campagne]]</f>
        <v>_</v>
      </c>
      <c r="I5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9" s="225" t="str">
        <f ca="1">IFERROR(Table1[[#This Row],[LC_nodifferentials_cocoaincome]]+Table1[[#This Row],[LC_differential_income]],"")</f>
        <v/>
      </c>
      <c r="L5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9" s="226" t="str">
        <f ca="1">IFERROR(Table1[[#This Row],[LC_Estimated Cocoa Income (production model)]]+Table1[[#This Row],[LC_non_cocoa_income]],"")</f>
        <v/>
      </c>
      <c r="N5239" s="226" t="str">
        <f ca="1">IFERROR(INDEX(setting_LC_to_USD, MATCH(Table1[[#This Row],[Country_year]],setting_Country_Year,0))*Table1[[#This Row],[LC_differential_income]],"")</f>
        <v/>
      </c>
      <c r="O5239" s="226" t="str">
        <f ca="1">IFERROR(INDEX(setting_LC_to_USD, MATCH(Table1[[#This Row],[Country_year]],setting_Country_Year,0))*Table1[[#This Row],[LC_Estimated Cocoa Income (production model)]],"")</f>
        <v/>
      </c>
      <c r="P5239" s="226" t="str">
        <f ca="1">IFERROR(INDEX(setting_LC_to_USD, MATCH(Table1[[#This Row],[Country_year]],setting_Country_Year,0))*Table1[[#This Row],[LC_Total Income (Non Cocoa &amp; Cocoa  | production model)]],"")</f>
        <v/>
      </c>
      <c r="Q5239" s="226" t="str">
        <f>IFERROR(INDEX(setting_LC_to_USD, MATCH(Table1[[#This Row],[Country_year]],setting_Country_Year,0))*Table1[[#This Row],[LC_non_cocoa_income]],"")</f>
        <v/>
      </c>
      <c r="R5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9" s="226" t="str">
        <f ca="1">IFERROR(INDEX(setting_LI_usd_year, MATCH(Table1[[#This Row],[Country_year]], setting_Country_Year,0))-Table1[[#This Row],[Total Income (Non Cocoa &amp; Cocoa  | production model)]],"")</f>
        <v/>
      </c>
      <c r="T5239" s="226" t="str">
        <f ca="1">IFERROR(Table1[[#This Row],[Gap to LI (absolute, production model)]]/INDEX(setting_LI_usd_year, MATCH(Table1[[#This Row],[Country_year]],setting_Country_Year,0)),"")</f>
        <v/>
      </c>
      <c r="W5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9" s="226" t="str">
        <f ca="1">IFERROR(Table1[[#This Row],[Estimated Cocoa Income (production model)]]/INDEX(setting_LI_usd_year,MATCH(Table1[[#This Row],[Country_year]],setting_Country_Year,0)),"")</f>
        <v/>
      </c>
      <c r="Y5239" s="226" t="str">
        <f>IFERROR(Table1[[#This Row],[Non_cocoa_income_usd_productionmodel]]/INDEX(setting_LI_usd_year,MATCH(Table1[[#This Row],[Country_year]],setting_Country_Year,0)),"")</f>
        <v/>
      </c>
    </row>
    <row r="5240" spans="7:25" x14ac:dyDescent="0.25">
      <c r="G5240" s="226" t="str">
        <f>IFERROR(INDEX(setting_householdincomemodelTotal_Cocoa_Income, MATCH(Table1[[#This Row],[Country_year]],setting_Country_Year,0)),"")</f>
        <v/>
      </c>
      <c r="H5240" s="225" t="str">
        <f>Table1[[#This Row],[Country/Pays]]&amp;"_"&amp;Table1[[#This Row],[Season/Campagne]]</f>
        <v>_</v>
      </c>
      <c r="I5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0" s="225" t="str">
        <f ca="1">IFERROR(Table1[[#This Row],[LC_nodifferentials_cocoaincome]]+Table1[[#This Row],[LC_differential_income]],"")</f>
        <v/>
      </c>
      <c r="L5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0" s="226" t="str">
        <f ca="1">IFERROR(Table1[[#This Row],[LC_Estimated Cocoa Income (production model)]]+Table1[[#This Row],[LC_non_cocoa_income]],"")</f>
        <v/>
      </c>
      <c r="N5240" s="226" t="str">
        <f ca="1">IFERROR(INDEX(setting_LC_to_USD, MATCH(Table1[[#This Row],[Country_year]],setting_Country_Year,0))*Table1[[#This Row],[LC_differential_income]],"")</f>
        <v/>
      </c>
      <c r="O5240" s="226" t="str">
        <f ca="1">IFERROR(INDEX(setting_LC_to_USD, MATCH(Table1[[#This Row],[Country_year]],setting_Country_Year,0))*Table1[[#This Row],[LC_Estimated Cocoa Income (production model)]],"")</f>
        <v/>
      </c>
      <c r="P5240" s="226" t="str">
        <f ca="1">IFERROR(INDEX(setting_LC_to_USD, MATCH(Table1[[#This Row],[Country_year]],setting_Country_Year,0))*Table1[[#This Row],[LC_Total Income (Non Cocoa &amp; Cocoa  | production model)]],"")</f>
        <v/>
      </c>
      <c r="Q5240" s="226" t="str">
        <f>IFERROR(INDEX(setting_LC_to_USD, MATCH(Table1[[#This Row],[Country_year]],setting_Country_Year,0))*Table1[[#This Row],[LC_non_cocoa_income]],"")</f>
        <v/>
      </c>
      <c r="R5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0" s="226" t="str">
        <f ca="1">IFERROR(INDEX(setting_LI_usd_year, MATCH(Table1[[#This Row],[Country_year]], setting_Country_Year,0))-Table1[[#This Row],[Total Income (Non Cocoa &amp; Cocoa  | production model)]],"")</f>
        <v/>
      </c>
      <c r="T5240" s="226" t="str">
        <f ca="1">IFERROR(Table1[[#This Row],[Gap to LI (absolute, production model)]]/INDEX(setting_LI_usd_year, MATCH(Table1[[#This Row],[Country_year]],setting_Country_Year,0)),"")</f>
        <v/>
      </c>
      <c r="W5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0" s="226" t="str">
        <f ca="1">IFERROR(Table1[[#This Row],[Estimated Cocoa Income (production model)]]/INDEX(setting_LI_usd_year,MATCH(Table1[[#This Row],[Country_year]],setting_Country_Year,0)),"")</f>
        <v/>
      </c>
      <c r="Y5240" s="226" t="str">
        <f>IFERROR(Table1[[#This Row],[Non_cocoa_income_usd_productionmodel]]/INDEX(setting_LI_usd_year,MATCH(Table1[[#This Row],[Country_year]],setting_Country_Year,0)),"")</f>
        <v/>
      </c>
    </row>
    <row r="5241" spans="7:25" x14ac:dyDescent="0.25">
      <c r="G5241" s="226" t="str">
        <f>IFERROR(INDEX(setting_householdincomemodelTotal_Cocoa_Income, MATCH(Table1[[#This Row],[Country_year]],setting_Country_Year,0)),"")</f>
        <v/>
      </c>
      <c r="H5241" s="225" t="str">
        <f>Table1[[#This Row],[Country/Pays]]&amp;"_"&amp;Table1[[#This Row],[Season/Campagne]]</f>
        <v>_</v>
      </c>
      <c r="I5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1" s="225" t="str">
        <f ca="1">IFERROR(Table1[[#This Row],[LC_nodifferentials_cocoaincome]]+Table1[[#This Row],[LC_differential_income]],"")</f>
        <v/>
      </c>
      <c r="L5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1" s="226" t="str">
        <f ca="1">IFERROR(Table1[[#This Row],[LC_Estimated Cocoa Income (production model)]]+Table1[[#This Row],[LC_non_cocoa_income]],"")</f>
        <v/>
      </c>
      <c r="N5241" s="226" t="str">
        <f ca="1">IFERROR(INDEX(setting_LC_to_USD, MATCH(Table1[[#This Row],[Country_year]],setting_Country_Year,0))*Table1[[#This Row],[LC_differential_income]],"")</f>
        <v/>
      </c>
      <c r="O5241" s="226" t="str">
        <f ca="1">IFERROR(INDEX(setting_LC_to_USD, MATCH(Table1[[#This Row],[Country_year]],setting_Country_Year,0))*Table1[[#This Row],[LC_Estimated Cocoa Income (production model)]],"")</f>
        <v/>
      </c>
      <c r="P5241" s="226" t="str">
        <f ca="1">IFERROR(INDEX(setting_LC_to_USD, MATCH(Table1[[#This Row],[Country_year]],setting_Country_Year,0))*Table1[[#This Row],[LC_Total Income (Non Cocoa &amp; Cocoa  | production model)]],"")</f>
        <v/>
      </c>
      <c r="Q5241" s="226" t="str">
        <f>IFERROR(INDEX(setting_LC_to_USD, MATCH(Table1[[#This Row],[Country_year]],setting_Country_Year,0))*Table1[[#This Row],[LC_non_cocoa_income]],"")</f>
        <v/>
      </c>
      <c r="R5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1" s="226" t="str">
        <f ca="1">IFERROR(INDEX(setting_LI_usd_year, MATCH(Table1[[#This Row],[Country_year]], setting_Country_Year,0))-Table1[[#This Row],[Total Income (Non Cocoa &amp; Cocoa  | production model)]],"")</f>
        <v/>
      </c>
      <c r="T5241" s="226" t="str">
        <f ca="1">IFERROR(Table1[[#This Row],[Gap to LI (absolute, production model)]]/INDEX(setting_LI_usd_year, MATCH(Table1[[#This Row],[Country_year]],setting_Country_Year,0)),"")</f>
        <v/>
      </c>
      <c r="W5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1" s="226" t="str">
        <f ca="1">IFERROR(Table1[[#This Row],[Estimated Cocoa Income (production model)]]/INDEX(setting_LI_usd_year,MATCH(Table1[[#This Row],[Country_year]],setting_Country_Year,0)),"")</f>
        <v/>
      </c>
      <c r="Y5241" s="226" t="str">
        <f>IFERROR(Table1[[#This Row],[Non_cocoa_income_usd_productionmodel]]/INDEX(setting_LI_usd_year,MATCH(Table1[[#This Row],[Country_year]],setting_Country_Year,0)),"")</f>
        <v/>
      </c>
    </row>
    <row r="5242" spans="7:25" x14ac:dyDescent="0.25">
      <c r="G5242" s="226" t="str">
        <f>IFERROR(INDEX(setting_householdincomemodelTotal_Cocoa_Income, MATCH(Table1[[#This Row],[Country_year]],setting_Country_Year,0)),"")</f>
        <v/>
      </c>
      <c r="H5242" s="225" t="str">
        <f>Table1[[#This Row],[Country/Pays]]&amp;"_"&amp;Table1[[#This Row],[Season/Campagne]]</f>
        <v>_</v>
      </c>
      <c r="I5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2" s="225" t="str">
        <f ca="1">IFERROR(Table1[[#This Row],[LC_nodifferentials_cocoaincome]]+Table1[[#This Row],[LC_differential_income]],"")</f>
        <v/>
      </c>
      <c r="L5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2" s="226" t="str">
        <f ca="1">IFERROR(Table1[[#This Row],[LC_Estimated Cocoa Income (production model)]]+Table1[[#This Row],[LC_non_cocoa_income]],"")</f>
        <v/>
      </c>
      <c r="N5242" s="226" t="str">
        <f ca="1">IFERROR(INDEX(setting_LC_to_USD, MATCH(Table1[[#This Row],[Country_year]],setting_Country_Year,0))*Table1[[#This Row],[LC_differential_income]],"")</f>
        <v/>
      </c>
      <c r="O5242" s="226" t="str">
        <f ca="1">IFERROR(INDEX(setting_LC_to_USD, MATCH(Table1[[#This Row],[Country_year]],setting_Country_Year,0))*Table1[[#This Row],[LC_Estimated Cocoa Income (production model)]],"")</f>
        <v/>
      </c>
      <c r="P5242" s="226" t="str">
        <f ca="1">IFERROR(INDEX(setting_LC_to_USD, MATCH(Table1[[#This Row],[Country_year]],setting_Country_Year,0))*Table1[[#This Row],[LC_Total Income (Non Cocoa &amp; Cocoa  | production model)]],"")</f>
        <v/>
      </c>
      <c r="Q5242" s="226" t="str">
        <f>IFERROR(INDEX(setting_LC_to_USD, MATCH(Table1[[#This Row],[Country_year]],setting_Country_Year,0))*Table1[[#This Row],[LC_non_cocoa_income]],"")</f>
        <v/>
      </c>
      <c r="R5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2" s="226" t="str">
        <f ca="1">IFERROR(INDEX(setting_LI_usd_year, MATCH(Table1[[#This Row],[Country_year]], setting_Country_Year,0))-Table1[[#This Row],[Total Income (Non Cocoa &amp; Cocoa  | production model)]],"")</f>
        <v/>
      </c>
      <c r="T5242" s="226" t="str">
        <f ca="1">IFERROR(Table1[[#This Row],[Gap to LI (absolute, production model)]]/INDEX(setting_LI_usd_year, MATCH(Table1[[#This Row],[Country_year]],setting_Country_Year,0)),"")</f>
        <v/>
      </c>
      <c r="W5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2" s="226" t="str">
        <f ca="1">IFERROR(Table1[[#This Row],[Estimated Cocoa Income (production model)]]/INDEX(setting_LI_usd_year,MATCH(Table1[[#This Row],[Country_year]],setting_Country_Year,0)),"")</f>
        <v/>
      </c>
      <c r="Y5242" s="226" t="str">
        <f>IFERROR(Table1[[#This Row],[Non_cocoa_income_usd_productionmodel]]/INDEX(setting_LI_usd_year,MATCH(Table1[[#This Row],[Country_year]],setting_Country_Year,0)),"")</f>
        <v/>
      </c>
    </row>
    <row r="5243" spans="7:25" x14ac:dyDescent="0.25">
      <c r="G5243" s="226" t="str">
        <f>IFERROR(INDEX(setting_householdincomemodelTotal_Cocoa_Income, MATCH(Table1[[#This Row],[Country_year]],setting_Country_Year,0)),"")</f>
        <v/>
      </c>
      <c r="H5243" s="225" t="str">
        <f>Table1[[#This Row],[Country/Pays]]&amp;"_"&amp;Table1[[#This Row],[Season/Campagne]]</f>
        <v>_</v>
      </c>
      <c r="I5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3" s="225" t="str">
        <f ca="1">IFERROR(Table1[[#This Row],[LC_nodifferentials_cocoaincome]]+Table1[[#This Row],[LC_differential_income]],"")</f>
        <v/>
      </c>
      <c r="L5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3" s="226" t="str">
        <f ca="1">IFERROR(Table1[[#This Row],[LC_Estimated Cocoa Income (production model)]]+Table1[[#This Row],[LC_non_cocoa_income]],"")</f>
        <v/>
      </c>
      <c r="N5243" s="226" t="str">
        <f ca="1">IFERROR(INDEX(setting_LC_to_USD, MATCH(Table1[[#This Row],[Country_year]],setting_Country_Year,0))*Table1[[#This Row],[LC_differential_income]],"")</f>
        <v/>
      </c>
      <c r="O5243" s="226" t="str">
        <f ca="1">IFERROR(INDEX(setting_LC_to_USD, MATCH(Table1[[#This Row],[Country_year]],setting_Country_Year,0))*Table1[[#This Row],[LC_Estimated Cocoa Income (production model)]],"")</f>
        <v/>
      </c>
      <c r="P5243" s="226" t="str">
        <f ca="1">IFERROR(INDEX(setting_LC_to_USD, MATCH(Table1[[#This Row],[Country_year]],setting_Country_Year,0))*Table1[[#This Row],[LC_Total Income (Non Cocoa &amp; Cocoa  | production model)]],"")</f>
        <v/>
      </c>
      <c r="Q5243" s="226" t="str">
        <f>IFERROR(INDEX(setting_LC_to_USD, MATCH(Table1[[#This Row],[Country_year]],setting_Country_Year,0))*Table1[[#This Row],[LC_non_cocoa_income]],"")</f>
        <v/>
      </c>
      <c r="R5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3" s="226" t="str">
        <f ca="1">IFERROR(INDEX(setting_LI_usd_year, MATCH(Table1[[#This Row],[Country_year]], setting_Country_Year,0))-Table1[[#This Row],[Total Income (Non Cocoa &amp; Cocoa  | production model)]],"")</f>
        <v/>
      </c>
      <c r="T5243" s="226" t="str">
        <f ca="1">IFERROR(Table1[[#This Row],[Gap to LI (absolute, production model)]]/INDEX(setting_LI_usd_year, MATCH(Table1[[#This Row],[Country_year]],setting_Country_Year,0)),"")</f>
        <v/>
      </c>
      <c r="W5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3" s="226" t="str">
        <f ca="1">IFERROR(Table1[[#This Row],[Estimated Cocoa Income (production model)]]/INDEX(setting_LI_usd_year,MATCH(Table1[[#This Row],[Country_year]],setting_Country_Year,0)),"")</f>
        <v/>
      </c>
      <c r="Y5243" s="226" t="str">
        <f>IFERROR(Table1[[#This Row],[Non_cocoa_income_usd_productionmodel]]/INDEX(setting_LI_usd_year,MATCH(Table1[[#This Row],[Country_year]],setting_Country_Year,0)),"")</f>
        <v/>
      </c>
    </row>
    <row r="5244" spans="7:25" x14ac:dyDescent="0.25">
      <c r="G5244" s="226" t="str">
        <f>IFERROR(INDEX(setting_householdincomemodelTotal_Cocoa_Income, MATCH(Table1[[#This Row],[Country_year]],setting_Country_Year,0)),"")</f>
        <v/>
      </c>
      <c r="H5244" s="225" t="str">
        <f>Table1[[#This Row],[Country/Pays]]&amp;"_"&amp;Table1[[#This Row],[Season/Campagne]]</f>
        <v>_</v>
      </c>
      <c r="I5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4" s="225" t="str">
        <f ca="1">IFERROR(Table1[[#This Row],[LC_nodifferentials_cocoaincome]]+Table1[[#This Row],[LC_differential_income]],"")</f>
        <v/>
      </c>
      <c r="L5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4" s="226" t="str">
        <f ca="1">IFERROR(Table1[[#This Row],[LC_Estimated Cocoa Income (production model)]]+Table1[[#This Row],[LC_non_cocoa_income]],"")</f>
        <v/>
      </c>
      <c r="N5244" s="226" t="str">
        <f ca="1">IFERROR(INDEX(setting_LC_to_USD, MATCH(Table1[[#This Row],[Country_year]],setting_Country_Year,0))*Table1[[#This Row],[LC_differential_income]],"")</f>
        <v/>
      </c>
      <c r="O5244" s="226" t="str">
        <f ca="1">IFERROR(INDEX(setting_LC_to_USD, MATCH(Table1[[#This Row],[Country_year]],setting_Country_Year,0))*Table1[[#This Row],[LC_Estimated Cocoa Income (production model)]],"")</f>
        <v/>
      </c>
      <c r="P5244" s="226" t="str">
        <f ca="1">IFERROR(INDEX(setting_LC_to_USD, MATCH(Table1[[#This Row],[Country_year]],setting_Country_Year,0))*Table1[[#This Row],[LC_Total Income (Non Cocoa &amp; Cocoa  | production model)]],"")</f>
        <v/>
      </c>
      <c r="Q5244" s="226" t="str">
        <f>IFERROR(INDEX(setting_LC_to_USD, MATCH(Table1[[#This Row],[Country_year]],setting_Country_Year,0))*Table1[[#This Row],[LC_non_cocoa_income]],"")</f>
        <v/>
      </c>
      <c r="R5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4" s="226" t="str">
        <f ca="1">IFERROR(INDEX(setting_LI_usd_year, MATCH(Table1[[#This Row],[Country_year]], setting_Country_Year,0))-Table1[[#This Row],[Total Income (Non Cocoa &amp; Cocoa  | production model)]],"")</f>
        <v/>
      </c>
      <c r="T5244" s="226" t="str">
        <f ca="1">IFERROR(Table1[[#This Row],[Gap to LI (absolute, production model)]]/INDEX(setting_LI_usd_year, MATCH(Table1[[#This Row],[Country_year]],setting_Country_Year,0)),"")</f>
        <v/>
      </c>
      <c r="W5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4" s="226" t="str">
        <f ca="1">IFERROR(Table1[[#This Row],[Estimated Cocoa Income (production model)]]/INDEX(setting_LI_usd_year,MATCH(Table1[[#This Row],[Country_year]],setting_Country_Year,0)),"")</f>
        <v/>
      </c>
      <c r="Y5244" s="226" t="str">
        <f>IFERROR(Table1[[#This Row],[Non_cocoa_income_usd_productionmodel]]/INDEX(setting_LI_usd_year,MATCH(Table1[[#This Row],[Country_year]],setting_Country_Year,0)),"")</f>
        <v/>
      </c>
    </row>
    <row r="5245" spans="7:25" x14ac:dyDescent="0.25">
      <c r="G5245" s="226" t="str">
        <f>IFERROR(INDEX(setting_householdincomemodelTotal_Cocoa_Income, MATCH(Table1[[#This Row],[Country_year]],setting_Country_Year,0)),"")</f>
        <v/>
      </c>
      <c r="H5245" s="225" t="str">
        <f>Table1[[#This Row],[Country/Pays]]&amp;"_"&amp;Table1[[#This Row],[Season/Campagne]]</f>
        <v>_</v>
      </c>
      <c r="I5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5" s="225" t="str">
        <f ca="1">IFERROR(Table1[[#This Row],[LC_nodifferentials_cocoaincome]]+Table1[[#This Row],[LC_differential_income]],"")</f>
        <v/>
      </c>
      <c r="L5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5" s="226" t="str">
        <f ca="1">IFERROR(Table1[[#This Row],[LC_Estimated Cocoa Income (production model)]]+Table1[[#This Row],[LC_non_cocoa_income]],"")</f>
        <v/>
      </c>
      <c r="N5245" s="226" t="str">
        <f ca="1">IFERROR(INDEX(setting_LC_to_USD, MATCH(Table1[[#This Row],[Country_year]],setting_Country_Year,0))*Table1[[#This Row],[LC_differential_income]],"")</f>
        <v/>
      </c>
      <c r="O5245" s="226" t="str">
        <f ca="1">IFERROR(INDEX(setting_LC_to_USD, MATCH(Table1[[#This Row],[Country_year]],setting_Country_Year,0))*Table1[[#This Row],[LC_Estimated Cocoa Income (production model)]],"")</f>
        <v/>
      </c>
      <c r="P5245" s="226" t="str">
        <f ca="1">IFERROR(INDEX(setting_LC_to_USD, MATCH(Table1[[#This Row],[Country_year]],setting_Country_Year,0))*Table1[[#This Row],[LC_Total Income (Non Cocoa &amp; Cocoa  | production model)]],"")</f>
        <v/>
      </c>
      <c r="Q5245" s="226" t="str">
        <f>IFERROR(INDEX(setting_LC_to_USD, MATCH(Table1[[#This Row],[Country_year]],setting_Country_Year,0))*Table1[[#This Row],[LC_non_cocoa_income]],"")</f>
        <v/>
      </c>
      <c r="R5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5" s="226" t="str">
        <f ca="1">IFERROR(INDEX(setting_LI_usd_year, MATCH(Table1[[#This Row],[Country_year]], setting_Country_Year,0))-Table1[[#This Row],[Total Income (Non Cocoa &amp; Cocoa  | production model)]],"")</f>
        <v/>
      </c>
      <c r="T5245" s="226" t="str">
        <f ca="1">IFERROR(Table1[[#This Row],[Gap to LI (absolute, production model)]]/INDEX(setting_LI_usd_year, MATCH(Table1[[#This Row],[Country_year]],setting_Country_Year,0)),"")</f>
        <v/>
      </c>
      <c r="W5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5" s="226" t="str">
        <f ca="1">IFERROR(Table1[[#This Row],[Estimated Cocoa Income (production model)]]/INDEX(setting_LI_usd_year,MATCH(Table1[[#This Row],[Country_year]],setting_Country_Year,0)),"")</f>
        <v/>
      </c>
      <c r="Y5245" s="226" t="str">
        <f>IFERROR(Table1[[#This Row],[Non_cocoa_income_usd_productionmodel]]/INDEX(setting_LI_usd_year,MATCH(Table1[[#This Row],[Country_year]],setting_Country_Year,0)),"")</f>
        <v/>
      </c>
    </row>
    <row r="5246" spans="7:25" x14ac:dyDescent="0.25">
      <c r="G5246" s="226" t="str">
        <f>IFERROR(INDEX(setting_householdincomemodelTotal_Cocoa_Income, MATCH(Table1[[#This Row],[Country_year]],setting_Country_Year,0)),"")</f>
        <v/>
      </c>
      <c r="H5246" s="225" t="str">
        <f>Table1[[#This Row],[Country/Pays]]&amp;"_"&amp;Table1[[#This Row],[Season/Campagne]]</f>
        <v>_</v>
      </c>
      <c r="I5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6" s="225" t="str">
        <f ca="1">IFERROR(Table1[[#This Row],[LC_nodifferentials_cocoaincome]]+Table1[[#This Row],[LC_differential_income]],"")</f>
        <v/>
      </c>
      <c r="L5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6" s="226" t="str">
        <f ca="1">IFERROR(Table1[[#This Row],[LC_Estimated Cocoa Income (production model)]]+Table1[[#This Row],[LC_non_cocoa_income]],"")</f>
        <v/>
      </c>
      <c r="N5246" s="226" t="str">
        <f ca="1">IFERROR(INDEX(setting_LC_to_USD, MATCH(Table1[[#This Row],[Country_year]],setting_Country_Year,0))*Table1[[#This Row],[LC_differential_income]],"")</f>
        <v/>
      </c>
      <c r="O5246" s="226" t="str">
        <f ca="1">IFERROR(INDEX(setting_LC_to_USD, MATCH(Table1[[#This Row],[Country_year]],setting_Country_Year,0))*Table1[[#This Row],[LC_Estimated Cocoa Income (production model)]],"")</f>
        <v/>
      </c>
      <c r="P5246" s="226" t="str">
        <f ca="1">IFERROR(INDEX(setting_LC_to_USD, MATCH(Table1[[#This Row],[Country_year]],setting_Country_Year,0))*Table1[[#This Row],[LC_Total Income (Non Cocoa &amp; Cocoa  | production model)]],"")</f>
        <v/>
      </c>
      <c r="Q5246" s="226" t="str">
        <f>IFERROR(INDEX(setting_LC_to_USD, MATCH(Table1[[#This Row],[Country_year]],setting_Country_Year,0))*Table1[[#This Row],[LC_non_cocoa_income]],"")</f>
        <v/>
      </c>
      <c r="R5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6" s="226" t="str">
        <f ca="1">IFERROR(INDEX(setting_LI_usd_year, MATCH(Table1[[#This Row],[Country_year]], setting_Country_Year,0))-Table1[[#This Row],[Total Income (Non Cocoa &amp; Cocoa  | production model)]],"")</f>
        <v/>
      </c>
      <c r="T5246" s="226" t="str">
        <f ca="1">IFERROR(Table1[[#This Row],[Gap to LI (absolute, production model)]]/INDEX(setting_LI_usd_year, MATCH(Table1[[#This Row],[Country_year]],setting_Country_Year,0)),"")</f>
        <v/>
      </c>
      <c r="W5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6" s="226" t="str">
        <f ca="1">IFERROR(Table1[[#This Row],[Estimated Cocoa Income (production model)]]/INDEX(setting_LI_usd_year,MATCH(Table1[[#This Row],[Country_year]],setting_Country_Year,0)),"")</f>
        <v/>
      </c>
      <c r="Y5246" s="226" t="str">
        <f>IFERROR(Table1[[#This Row],[Non_cocoa_income_usd_productionmodel]]/INDEX(setting_LI_usd_year,MATCH(Table1[[#This Row],[Country_year]],setting_Country_Year,0)),"")</f>
        <v/>
      </c>
    </row>
    <row r="5247" spans="7:25" x14ac:dyDescent="0.25">
      <c r="G5247" s="226" t="str">
        <f>IFERROR(INDEX(setting_householdincomemodelTotal_Cocoa_Income, MATCH(Table1[[#This Row],[Country_year]],setting_Country_Year,0)),"")</f>
        <v/>
      </c>
      <c r="H5247" s="225" t="str">
        <f>Table1[[#This Row],[Country/Pays]]&amp;"_"&amp;Table1[[#This Row],[Season/Campagne]]</f>
        <v>_</v>
      </c>
      <c r="I5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7" s="225" t="str">
        <f ca="1">IFERROR(Table1[[#This Row],[LC_nodifferentials_cocoaincome]]+Table1[[#This Row],[LC_differential_income]],"")</f>
        <v/>
      </c>
      <c r="L5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7" s="226" t="str">
        <f ca="1">IFERROR(Table1[[#This Row],[LC_Estimated Cocoa Income (production model)]]+Table1[[#This Row],[LC_non_cocoa_income]],"")</f>
        <v/>
      </c>
      <c r="N5247" s="226" t="str">
        <f ca="1">IFERROR(INDEX(setting_LC_to_USD, MATCH(Table1[[#This Row],[Country_year]],setting_Country_Year,0))*Table1[[#This Row],[LC_differential_income]],"")</f>
        <v/>
      </c>
      <c r="O5247" s="226" t="str">
        <f ca="1">IFERROR(INDEX(setting_LC_to_USD, MATCH(Table1[[#This Row],[Country_year]],setting_Country_Year,0))*Table1[[#This Row],[LC_Estimated Cocoa Income (production model)]],"")</f>
        <v/>
      </c>
      <c r="P5247" s="226" t="str">
        <f ca="1">IFERROR(INDEX(setting_LC_to_USD, MATCH(Table1[[#This Row],[Country_year]],setting_Country_Year,0))*Table1[[#This Row],[LC_Total Income (Non Cocoa &amp; Cocoa  | production model)]],"")</f>
        <v/>
      </c>
      <c r="Q5247" s="226" t="str">
        <f>IFERROR(INDEX(setting_LC_to_USD, MATCH(Table1[[#This Row],[Country_year]],setting_Country_Year,0))*Table1[[#This Row],[LC_non_cocoa_income]],"")</f>
        <v/>
      </c>
      <c r="R5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7" s="226" t="str">
        <f ca="1">IFERROR(INDEX(setting_LI_usd_year, MATCH(Table1[[#This Row],[Country_year]], setting_Country_Year,0))-Table1[[#This Row],[Total Income (Non Cocoa &amp; Cocoa  | production model)]],"")</f>
        <v/>
      </c>
      <c r="T5247" s="226" t="str">
        <f ca="1">IFERROR(Table1[[#This Row],[Gap to LI (absolute, production model)]]/INDEX(setting_LI_usd_year, MATCH(Table1[[#This Row],[Country_year]],setting_Country_Year,0)),"")</f>
        <v/>
      </c>
      <c r="W5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7" s="226" t="str">
        <f ca="1">IFERROR(Table1[[#This Row],[Estimated Cocoa Income (production model)]]/INDEX(setting_LI_usd_year,MATCH(Table1[[#This Row],[Country_year]],setting_Country_Year,0)),"")</f>
        <v/>
      </c>
      <c r="Y5247" s="226" t="str">
        <f>IFERROR(Table1[[#This Row],[Non_cocoa_income_usd_productionmodel]]/INDEX(setting_LI_usd_year,MATCH(Table1[[#This Row],[Country_year]],setting_Country_Year,0)),"")</f>
        <v/>
      </c>
    </row>
    <row r="5248" spans="7:25" x14ac:dyDescent="0.25">
      <c r="G5248" s="226" t="str">
        <f>IFERROR(INDEX(setting_householdincomemodelTotal_Cocoa_Income, MATCH(Table1[[#This Row],[Country_year]],setting_Country_Year,0)),"")</f>
        <v/>
      </c>
      <c r="H5248" s="225" t="str">
        <f>Table1[[#This Row],[Country/Pays]]&amp;"_"&amp;Table1[[#This Row],[Season/Campagne]]</f>
        <v>_</v>
      </c>
      <c r="I5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8" s="225" t="str">
        <f ca="1">IFERROR(Table1[[#This Row],[LC_nodifferentials_cocoaincome]]+Table1[[#This Row],[LC_differential_income]],"")</f>
        <v/>
      </c>
      <c r="L5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8" s="226" t="str">
        <f ca="1">IFERROR(Table1[[#This Row],[LC_Estimated Cocoa Income (production model)]]+Table1[[#This Row],[LC_non_cocoa_income]],"")</f>
        <v/>
      </c>
      <c r="N5248" s="226" t="str">
        <f ca="1">IFERROR(INDEX(setting_LC_to_USD, MATCH(Table1[[#This Row],[Country_year]],setting_Country_Year,0))*Table1[[#This Row],[LC_differential_income]],"")</f>
        <v/>
      </c>
      <c r="O5248" s="226" t="str">
        <f ca="1">IFERROR(INDEX(setting_LC_to_USD, MATCH(Table1[[#This Row],[Country_year]],setting_Country_Year,0))*Table1[[#This Row],[LC_Estimated Cocoa Income (production model)]],"")</f>
        <v/>
      </c>
      <c r="P5248" s="226" t="str">
        <f ca="1">IFERROR(INDEX(setting_LC_to_USD, MATCH(Table1[[#This Row],[Country_year]],setting_Country_Year,0))*Table1[[#This Row],[LC_Total Income (Non Cocoa &amp; Cocoa  | production model)]],"")</f>
        <v/>
      </c>
      <c r="Q5248" s="226" t="str">
        <f>IFERROR(INDEX(setting_LC_to_USD, MATCH(Table1[[#This Row],[Country_year]],setting_Country_Year,0))*Table1[[#This Row],[LC_non_cocoa_income]],"")</f>
        <v/>
      </c>
      <c r="R5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8" s="226" t="str">
        <f ca="1">IFERROR(INDEX(setting_LI_usd_year, MATCH(Table1[[#This Row],[Country_year]], setting_Country_Year,0))-Table1[[#This Row],[Total Income (Non Cocoa &amp; Cocoa  | production model)]],"")</f>
        <v/>
      </c>
      <c r="T5248" s="226" t="str">
        <f ca="1">IFERROR(Table1[[#This Row],[Gap to LI (absolute, production model)]]/INDEX(setting_LI_usd_year, MATCH(Table1[[#This Row],[Country_year]],setting_Country_Year,0)),"")</f>
        <v/>
      </c>
      <c r="W5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8" s="226" t="str">
        <f ca="1">IFERROR(Table1[[#This Row],[Estimated Cocoa Income (production model)]]/INDEX(setting_LI_usd_year,MATCH(Table1[[#This Row],[Country_year]],setting_Country_Year,0)),"")</f>
        <v/>
      </c>
      <c r="Y5248" s="226" t="str">
        <f>IFERROR(Table1[[#This Row],[Non_cocoa_income_usd_productionmodel]]/INDEX(setting_LI_usd_year,MATCH(Table1[[#This Row],[Country_year]],setting_Country_Year,0)),"")</f>
        <v/>
      </c>
    </row>
    <row r="5249" spans="7:25" x14ac:dyDescent="0.25">
      <c r="G5249" s="226" t="str">
        <f>IFERROR(INDEX(setting_householdincomemodelTotal_Cocoa_Income, MATCH(Table1[[#This Row],[Country_year]],setting_Country_Year,0)),"")</f>
        <v/>
      </c>
      <c r="H5249" s="225" t="str">
        <f>Table1[[#This Row],[Country/Pays]]&amp;"_"&amp;Table1[[#This Row],[Season/Campagne]]</f>
        <v>_</v>
      </c>
      <c r="I5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9" s="225" t="str">
        <f ca="1">IFERROR(Table1[[#This Row],[LC_nodifferentials_cocoaincome]]+Table1[[#This Row],[LC_differential_income]],"")</f>
        <v/>
      </c>
      <c r="L5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9" s="226" t="str">
        <f ca="1">IFERROR(Table1[[#This Row],[LC_Estimated Cocoa Income (production model)]]+Table1[[#This Row],[LC_non_cocoa_income]],"")</f>
        <v/>
      </c>
      <c r="N5249" s="226" t="str">
        <f ca="1">IFERROR(INDEX(setting_LC_to_USD, MATCH(Table1[[#This Row],[Country_year]],setting_Country_Year,0))*Table1[[#This Row],[LC_differential_income]],"")</f>
        <v/>
      </c>
      <c r="O5249" s="226" t="str">
        <f ca="1">IFERROR(INDEX(setting_LC_to_USD, MATCH(Table1[[#This Row],[Country_year]],setting_Country_Year,0))*Table1[[#This Row],[LC_Estimated Cocoa Income (production model)]],"")</f>
        <v/>
      </c>
      <c r="P5249" s="226" t="str">
        <f ca="1">IFERROR(INDEX(setting_LC_to_USD, MATCH(Table1[[#This Row],[Country_year]],setting_Country_Year,0))*Table1[[#This Row],[LC_Total Income (Non Cocoa &amp; Cocoa  | production model)]],"")</f>
        <v/>
      </c>
      <c r="Q5249" s="226" t="str">
        <f>IFERROR(INDEX(setting_LC_to_USD, MATCH(Table1[[#This Row],[Country_year]],setting_Country_Year,0))*Table1[[#This Row],[LC_non_cocoa_income]],"")</f>
        <v/>
      </c>
      <c r="R5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9" s="226" t="str">
        <f ca="1">IFERROR(INDEX(setting_LI_usd_year, MATCH(Table1[[#This Row],[Country_year]], setting_Country_Year,0))-Table1[[#This Row],[Total Income (Non Cocoa &amp; Cocoa  | production model)]],"")</f>
        <v/>
      </c>
      <c r="T5249" s="226" t="str">
        <f ca="1">IFERROR(Table1[[#This Row],[Gap to LI (absolute, production model)]]/INDEX(setting_LI_usd_year, MATCH(Table1[[#This Row],[Country_year]],setting_Country_Year,0)),"")</f>
        <v/>
      </c>
      <c r="W5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9" s="226" t="str">
        <f ca="1">IFERROR(Table1[[#This Row],[Estimated Cocoa Income (production model)]]/INDEX(setting_LI_usd_year,MATCH(Table1[[#This Row],[Country_year]],setting_Country_Year,0)),"")</f>
        <v/>
      </c>
      <c r="Y5249" s="226" t="str">
        <f>IFERROR(Table1[[#This Row],[Non_cocoa_income_usd_productionmodel]]/INDEX(setting_LI_usd_year,MATCH(Table1[[#This Row],[Country_year]],setting_Country_Year,0)),"")</f>
        <v/>
      </c>
    </row>
    <row r="5250" spans="7:25" x14ac:dyDescent="0.25">
      <c r="G5250" s="226" t="str">
        <f>IFERROR(INDEX(setting_householdincomemodelTotal_Cocoa_Income, MATCH(Table1[[#This Row],[Country_year]],setting_Country_Year,0)),"")</f>
        <v/>
      </c>
      <c r="H5250" s="225" t="str">
        <f>Table1[[#This Row],[Country/Pays]]&amp;"_"&amp;Table1[[#This Row],[Season/Campagne]]</f>
        <v>_</v>
      </c>
      <c r="I5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0" s="225" t="str">
        <f ca="1">IFERROR(Table1[[#This Row],[LC_nodifferentials_cocoaincome]]+Table1[[#This Row],[LC_differential_income]],"")</f>
        <v/>
      </c>
      <c r="L5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0" s="226" t="str">
        <f ca="1">IFERROR(Table1[[#This Row],[LC_Estimated Cocoa Income (production model)]]+Table1[[#This Row],[LC_non_cocoa_income]],"")</f>
        <v/>
      </c>
      <c r="N5250" s="226" t="str">
        <f ca="1">IFERROR(INDEX(setting_LC_to_USD, MATCH(Table1[[#This Row],[Country_year]],setting_Country_Year,0))*Table1[[#This Row],[LC_differential_income]],"")</f>
        <v/>
      </c>
      <c r="O5250" s="226" t="str">
        <f ca="1">IFERROR(INDEX(setting_LC_to_USD, MATCH(Table1[[#This Row],[Country_year]],setting_Country_Year,0))*Table1[[#This Row],[LC_Estimated Cocoa Income (production model)]],"")</f>
        <v/>
      </c>
      <c r="P5250" s="226" t="str">
        <f ca="1">IFERROR(INDEX(setting_LC_to_USD, MATCH(Table1[[#This Row],[Country_year]],setting_Country_Year,0))*Table1[[#This Row],[LC_Total Income (Non Cocoa &amp; Cocoa  | production model)]],"")</f>
        <v/>
      </c>
      <c r="Q5250" s="226" t="str">
        <f>IFERROR(INDEX(setting_LC_to_USD, MATCH(Table1[[#This Row],[Country_year]],setting_Country_Year,0))*Table1[[#This Row],[LC_non_cocoa_income]],"")</f>
        <v/>
      </c>
      <c r="R5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0" s="226" t="str">
        <f ca="1">IFERROR(INDEX(setting_LI_usd_year, MATCH(Table1[[#This Row],[Country_year]], setting_Country_Year,0))-Table1[[#This Row],[Total Income (Non Cocoa &amp; Cocoa  | production model)]],"")</f>
        <v/>
      </c>
      <c r="T5250" s="226" t="str">
        <f ca="1">IFERROR(Table1[[#This Row],[Gap to LI (absolute, production model)]]/INDEX(setting_LI_usd_year, MATCH(Table1[[#This Row],[Country_year]],setting_Country_Year,0)),"")</f>
        <v/>
      </c>
      <c r="W5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0" s="226" t="str">
        <f ca="1">IFERROR(Table1[[#This Row],[Estimated Cocoa Income (production model)]]/INDEX(setting_LI_usd_year,MATCH(Table1[[#This Row],[Country_year]],setting_Country_Year,0)),"")</f>
        <v/>
      </c>
      <c r="Y5250" s="226" t="str">
        <f>IFERROR(Table1[[#This Row],[Non_cocoa_income_usd_productionmodel]]/INDEX(setting_LI_usd_year,MATCH(Table1[[#This Row],[Country_year]],setting_Country_Year,0)),"")</f>
        <v/>
      </c>
    </row>
    <row r="5251" spans="7:25" x14ac:dyDescent="0.25">
      <c r="G5251" s="226" t="str">
        <f>IFERROR(INDEX(setting_householdincomemodelTotal_Cocoa_Income, MATCH(Table1[[#This Row],[Country_year]],setting_Country_Year,0)),"")</f>
        <v/>
      </c>
      <c r="H5251" s="225" t="str">
        <f>Table1[[#This Row],[Country/Pays]]&amp;"_"&amp;Table1[[#This Row],[Season/Campagne]]</f>
        <v>_</v>
      </c>
      <c r="I5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1" s="225" t="str">
        <f ca="1">IFERROR(Table1[[#This Row],[LC_nodifferentials_cocoaincome]]+Table1[[#This Row],[LC_differential_income]],"")</f>
        <v/>
      </c>
      <c r="L5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1" s="226" t="str">
        <f ca="1">IFERROR(Table1[[#This Row],[LC_Estimated Cocoa Income (production model)]]+Table1[[#This Row],[LC_non_cocoa_income]],"")</f>
        <v/>
      </c>
      <c r="N5251" s="226" t="str">
        <f ca="1">IFERROR(INDEX(setting_LC_to_USD, MATCH(Table1[[#This Row],[Country_year]],setting_Country_Year,0))*Table1[[#This Row],[LC_differential_income]],"")</f>
        <v/>
      </c>
      <c r="O5251" s="226" t="str">
        <f ca="1">IFERROR(INDEX(setting_LC_to_USD, MATCH(Table1[[#This Row],[Country_year]],setting_Country_Year,0))*Table1[[#This Row],[LC_Estimated Cocoa Income (production model)]],"")</f>
        <v/>
      </c>
      <c r="P5251" s="226" t="str">
        <f ca="1">IFERROR(INDEX(setting_LC_to_USD, MATCH(Table1[[#This Row],[Country_year]],setting_Country_Year,0))*Table1[[#This Row],[LC_Total Income (Non Cocoa &amp; Cocoa  | production model)]],"")</f>
        <v/>
      </c>
      <c r="Q5251" s="226" t="str">
        <f>IFERROR(INDEX(setting_LC_to_USD, MATCH(Table1[[#This Row],[Country_year]],setting_Country_Year,0))*Table1[[#This Row],[LC_non_cocoa_income]],"")</f>
        <v/>
      </c>
      <c r="R5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1" s="226" t="str">
        <f ca="1">IFERROR(INDEX(setting_LI_usd_year, MATCH(Table1[[#This Row],[Country_year]], setting_Country_Year,0))-Table1[[#This Row],[Total Income (Non Cocoa &amp; Cocoa  | production model)]],"")</f>
        <v/>
      </c>
      <c r="T5251" s="226" t="str">
        <f ca="1">IFERROR(Table1[[#This Row],[Gap to LI (absolute, production model)]]/INDEX(setting_LI_usd_year, MATCH(Table1[[#This Row],[Country_year]],setting_Country_Year,0)),"")</f>
        <v/>
      </c>
      <c r="W5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1" s="226" t="str">
        <f ca="1">IFERROR(Table1[[#This Row],[Estimated Cocoa Income (production model)]]/INDEX(setting_LI_usd_year,MATCH(Table1[[#This Row],[Country_year]],setting_Country_Year,0)),"")</f>
        <v/>
      </c>
      <c r="Y5251" s="226" t="str">
        <f>IFERROR(Table1[[#This Row],[Non_cocoa_income_usd_productionmodel]]/INDEX(setting_LI_usd_year,MATCH(Table1[[#This Row],[Country_year]],setting_Country_Year,0)),"")</f>
        <v/>
      </c>
    </row>
    <row r="5252" spans="7:25" x14ac:dyDescent="0.25">
      <c r="G5252" s="226" t="str">
        <f>IFERROR(INDEX(setting_householdincomemodelTotal_Cocoa_Income, MATCH(Table1[[#This Row],[Country_year]],setting_Country_Year,0)),"")</f>
        <v/>
      </c>
      <c r="H5252" s="225" t="str">
        <f>Table1[[#This Row],[Country/Pays]]&amp;"_"&amp;Table1[[#This Row],[Season/Campagne]]</f>
        <v>_</v>
      </c>
      <c r="I5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2" s="225" t="str">
        <f ca="1">IFERROR(Table1[[#This Row],[LC_nodifferentials_cocoaincome]]+Table1[[#This Row],[LC_differential_income]],"")</f>
        <v/>
      </c>
      <c r="L5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2" s="226" t="str">
        <f ca="1">IFERROR(Table1[[#This Row],[LC_Estimated Cocoa Income (production model)]]+Table1[[#This Row],[LC_non_cocoa_income]],"")</f>
        <v/>
      </c>
      <c r="N5252" s="226" t="str">
        <f ca="1">IFERROR(INDEX(setting_LC_to_USD, MATCH(Table1[[#This Row],[Country_year]],setting_Country_Year,0))*Table1[[#This Row],[LC_differential_income]],"")</f>
        <v/>
      </c>
      <c r="O5252" s="226" t="str">
        <f ca="1">IFERROR(INDEX(setting_LC_to_USD, MATCH(Table1[[#This Row],[Country_year]],setting_Country_Year,0))*Table1[[#This Row],[LC_Estimated Cocoa Income (production model)]],"")</f>
        <v/>
      </c>
      <c r="P5252" s="226" t="str">
        <f ca="1">IFERROR(INDEX(setting_LC_to_USD, MATCH(Table1[[#This Row],[Country_year]],setting_Country_Year,0))*Table1[[#This Row],[LC_Total Income (Non Cocoa &amp; Cocoa  | production model)]],"")</f>
        <v/>
      </c>
      <c r="Q5252" s="226" t="str">
        <f>IFERROR(INDEX(setting_LC_to_USD, MATCH(Table1[[#This Row],[Country_year]],setting_Country_Year,0))*Table1[[#This Row],[LC_non_cocoa_income]],"")</f>
        <v/>
      </c>
      <c r="R5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2" s="226" t="str">
        <f ca="1">IFERROR(INDEX(setting_LI_usd_year, MATCH(Table1[[#This Row],[Country_year]], setting_Country_Year,0))-Table1[[#This Row],[Total Income (Non Cocoa &amp; Cocoa  | production model)]],"")</f>
        <v/>
      </c>
      <c r="T5252" s="226" t="str">
        <f ca="1">IFERROR(Table1[[#This Row],[Gap to LI (absolute, production model)]]/INDEX(setting_LI_usd_year, MATCH(Table1[[#This Row],[Country_year]],setting_Country_Year,0)),"")</f>
        <v/>
      </c>
      <c r="W5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2" s="226" t="str">
        <f ca="1">IFERROR(Table1[[#This Row],[Estimated Cocoa Income (production model)]]/INDEX(setting_LI_usd_year,MATCH(Table1[[#This Row],[Country_year]],setting_Country_Year,0)),"")</f>
        <v/>
      </c>
      <c r="Y5252" s="226" t="str">
        <f>IFERROR(Table1[[#This Row],[Non_cocoa_income_usd_productionmodel]]/INDEX(setting_LI_usd_year,MATCH(Table1[[#This Row],[Country_year]],setting_Country_Year,0)),"")</f>
        <v/>
      </c>
    </row>
    <row r="5253" spans="7:25" x14ac:dyDescent="0.25">
      <c r="G5253" s="226" t="str">
        <f>IFERROR(INDEX(setting_householdincomemodelTotal_Cocoa_Income, MATCH(Table1[[#This Row],[Country_year]],setting_Country_Year,0)),"")</f>
        <v/>
      </c>
      <c r="H5253" s="225" t="str">
        <f>Table1[[#This Row],[Country/Pays]]&amp;"_"&amp;Table1[[#This Row],[Season/Campagne]]</f>
        <v>_</v>
      </c>
      <c r="I5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3" s="225" t="str">
        <f ca="1">IFERROR(Table1[[#This Row],[LC_nodifferentials_cocoaincome]]+Table1[[#This Row],[LC_differential_income]],"")</f>
        <v/>
      </c>
      <c r="L5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3" s="226" t="str">
        <f ca="1">IFERROR(Table1[[#This Row],[LC_Estimated Cocoa Income (production model)]]+Table1[[#This Row],[LC_non_cocoa_income]],"")</f>
        <v/>
      </c>
      <c r="N5253" s="226" t="str">
        <f ca="1">IFERROR(INDEX(setting_LC_to_USD, MATCH(Table1[[#This Row],[Country_year]],setting_Country_Year,0))*Table1[[#This Row],[LC_differential_income]],"")</f>
        <v/>
      </c>
      <c r="O5253" s="226" t="str">
        <f ca="1">IFERROR(INDEX(setting_LC_to_USD, MATCH(Table1[[#This Row],[Country_year]],setting_Country_Year,0))*Table1[[#This Row],[LC_Estimated Cocoa Income (production model)]],"")</f>
        <v/>
      </c>
      <c r="P5253" s="226" t="str">
        <f ca="1">IFERROR(INDEX(setting_LC_to_USD, MATCH(Table1[[#This Row],[Country_year]],setting_Country_Year,0))*Table1[[#This Row],[LC_Total Income (Non Cocoa &amp; Cocoa  | production model)]],"")</f>
        <v/>
      </c>
      <c r="Q5253" s="226" t="str">
        <f>IFERROR(INDEX(setting_LC_to_USD, MATCH(Table1[[#This Row],[Country_year]],setting_Country_Year,0))*Table1[[#This Row],[LC_non_cocoa_income]],"")</f>
        <v/>
      </c>
      <c r="R5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3" s="226" t="str">
        <f ca="1">IFERROR(INDEX(setting_LI_usd_year, MATCH(Table1[[#This Row],[Country_year]], setting_Country_Year,0))-Table1[[#This Row],[Total Income (Non Cocoa &amp; Cocoa  | production model)]],"")</f>
        <v/>
      </c>
      <c r="T5253" s="226" t="str">
        <f ca="1">IFERROR(Table1[[#This Row],[Gap to LI (absolute, production model)]]/INDEX(setting_LI_usd_year, MATCH(Table1[[#This Row],[Country_year]],setting_Country_Year,0)),"")</f>
        <v/>
      </c>
      <c r="W5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3" s="226" t="str">
        <f ca="1">IFERROR(Table1[[#This Row],[Estimated Cocoa Income (production model)]]/INDEX(setting_LI_usd_year,MATCH(Table1[[#This Row],[Country_year]],setting_Country_Year,0)),"")</f>
        <v/>
      </c>
      <c r="Y5253" s="226" t="str">
        <f>IFERROR(Table1[[#This Row],[Non_cocoa_income_usd_productionmodel]]/INDEX(setting_LI_usd_year,MATCH(Table1[[#This Row],[Country_year]],setting_Country_Year,0)),"")</f>
        <v/>
      </c>
    </row>
    <row r="5254" spans="7:25" x14ac:dyDescent="0.25">
      <c r="G5254" s="226" t="str">
        <f>IFERROR(INDEX(setting_householdincomemodelTotal_Cocoa_Income, MATCH(Table1[[#This Row],[Country_year]],setting_Country_Year,0)),"")</f>
        <v/>
      </c>
      <c r="H5254" s="225" t="str">
        <f>Table1[[#This Row],[Country/Pays]]&amp;"_"&amp;Table1[[#This Row],[Season/Campagne]]</f>
        <v>_</v>
      </c>
      <c r="I5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4" s="225" t="str">
        <f ca="1">IFERROR(Table1[[#This Row],[LC_nodifferentials_cocoaincome]]+Table1[[#This Row],[LC_differential_income]],"")</f>
        <v/>
      </c>
      <c r="L5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4" s="226" t="str">
        <f ca="1">IFERROR(Table1[[#This Row],[LC_Estimated Cocoa Income (production model)]]+Table1[[#This Row],[LC_non_cocoa_income]],"")</f>
        <v/>
      </c>
      <c r="N5254" s="226" t="str">
        <f ca="1">IFERROR(INDEX(setting_LC_to_USD, MATCH(Table1[[#This Row],[Country_year]],setting_Country_Year,0))*Table1[[#This Row],[LC_differential_income]],"")</f>
        <v/>
      </c>
      <c r="O5254" s="226" t="str">
        <f ca="1">IFERROR(INDEX(setting_LC_to_USD, MATCH(Table1[[#This Row],[Country_year]],setting_Country_Year,0))*Table1[[#This Row],[LC_Estimated Cocoa Income (production model)]],"")</f>
        <v/>
      </c>
      <c r="P5254" s="226" t="str">
        <f ca="1">IFERROR(INDEX(setting_LC_to_USD, MATCH(Table1[[#This Row],[Country_year]],setting_Country_Year,0))*Table1[[#This Row],[LC_Total Income (Non Cocoa &amp; Cocoa  | production model)]],"")</f>
        <v/>
      </c>
      <c r="Q5254" s="226" t="str">
        <f>IFERROR(INDEX(setting_LC_to_USD, MATCH(Table1[[#This Row],[Country_year]],setting_Country_Year,0))*Table1[[#This Row],[LC_non_cocoa_income]],"")</f>
        <v/>
      </c>
      <c r="R5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4" s="226" t="str">
        <f ca="1">IFERROR(INDEX(setting_LI_usd_year, MATCH(Table1[[#This Row],[Country_year]], setting_Country_Year,0))-Table1[[#This Row],[Total Income (Non Cocoa &amp; Cocoa  | production model)]],"")</f>
        <v/>
      </c>
      <c r="T5254" s="226" t="str">
        <f ca="1">IFERROR(Table1[[#This Row],[Gap to LI (absolute, production model)]]/INDEX(setting_LI_usd_year, MATCH(Table1[[#This Row],[Country_year]],setting_Country_Year,0)),"")</f>
        <v/>
      </c>
      <c r="W5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4" s="226" t="str">
        <f ca="1">IFERROR(Table1[[#This Row],[Estimated Cocoa Income (production model)]]/INDEX(setting_LI_usd_year,MATCH(Table1[[#This Row],[Country_year]],setting_Country_Year,0)),"")</f>
        <v/>
      </c>
      <c r="Y5254" s="226" t="str">
        <f>IFERROR(Table1[[#This Row],[Non_cocoa_income_usd_productionmodel]]/INDEX(setting_LI_usd_year,MATCH(Table1[[#This Row],[Country_year]],setting_Country_Year,0)),"")</f>
        <v/>
      </c>
    </row>
    <row r="5255" spans="7:25" x14ac:dyDescent="0.25">
      <c r="G5255" s="226" t="str">
        <f>IFERROR(INDEX(setting_householdincomemodelTotal_Cocoa_Income, MATCH(Table1[[#This Row],[Country_year]],setting_Country_Year,0)),"")</f>
        <v/>
      </c>
      <c r="H5255" s="225" t="str">
        <f>Table1[[#This Row],[Country/Pays]]&amp;"_"&amp;Table1[[#This Row],[Season/Campagne]]</f>
        <v>_</v>
      </c>
      <c r="I5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5" s="225" t="str">
        <f ca="1">IFERROR(Table1[[#This Row],[LC_nodifferentials_cocoaincome]]+Table1[[#This Row],[LC_differential_income]],"")</f>
        <v/>
      </c>
      <c r="L5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5" s="226" t="str">
        <f ca="1">IFERROR(Table1[[#This Row],[LC_Estimated Cocoa Income (production model)]]+Table1[[#This Row],[LC_non_cocoa_income]],"")</f>
        <v/>
      </c>
      <c r="N5255" s="226" t="str">
        <f ca="1">IFERROR(INDEX(setting_LC_to_USD, MATCH(Table1[[#This Row],[Country_year]],setting_Country_Year,0))*Table1[[#This Row],[LC_differential_income]],"")</f>
        <v/>
      </c>
      <c r="O5255" s="226" t="str">
        <f ca="1">IFERROR(INDEX(setting_LC_to_USD, MATCH(Table1[[#This Row],[Country_year]],setting_Country_Year,0))*Table1[[#This Row],[LC_Estimated Cocoa Income (production model)]],"")</f>
        <v/>
      </c>
      <c r="P5255" s="226" t="str">
        <f ca="1">IFERROR(INDEX(setting_LC_to_USD, MATCH(Table1[[#This Row],[Country_year]],setting_Country_Year,0))*Table1[[#This Row],[LC_Total Income (Non Cocoa &amp; Cocoa  | production model)]],"")</f>
        <v/>
      </c>
      <c r="Q5255" s="226" t="str">
        <f>IFERROR(INDEX(setting_LC_to_USD, MATCH(Table1[[#This Row],[Country_year]],setting_Country_Year,0))*Table1[[#This Row],[LC_non_cocoa_income]],"")</f>
        <v/>
      </c>
      <c r="R5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5" s="226" t="str">
        <f ca="1">IFERROR(INDEX(setting_LI_usd_year, MATCH(Table1[[#This Row],[Country_year]], setting_Country_Year,0))-Table1[[#This Row],[Total Income (Non Cocoa &amp; Cocoa  | production model)]],"")</f>
        <v/>
      </c>
      <c r="T5255" s="226" t="str">
        <f ca="1">IFERROR(Table1[[#This Row],[Gap to LI (absolute, production model)]]/INDEX(setting_LI_usd_year, MATCH(Table1[[#This Row],[Country_year]],setting_Country_Year,0)),"")</f>
        <v/>
      </c>
      <c r="W5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5" s="226" t="str">
        <f ca="1">IFERROR(Table1[[#This Row],[Estimated Cocoa Income (production model)]]/INDEX(setting_LI_usd_year,MATCH(Table1[[#This Row],[Country_year]],setting_Country_Year,0)),"")</f>
        <v/>
      </c>
      <c r="Y5255" s="226" t="str">
        <f>IFERROR(Table1[[#This Row],[Non_cocoa_income_usd_productionmodel]]/INDEX(setting_LI_usd_year,MATCH(Table1[[#This Row],[Country_year]],setting_Country_Year,0)),"")</f>
        <v/>
      </c>
    </row>
    <row r="5256" spans="7:25" x14ac:dyDescent="0.25">
      <c r="G5256" s="226" t="str">
        <f>IFERROR(INDEX(setting_householdincomemodelTotal_Cocoa_Income, MATCH(Table1[[#This Row],[Country_year]],setting_Country_Year,0)),"")</f>
        <v/>
      </c>
      <c r="H5256" s="225" t="str">
        <f>Table1[[#This Row],[Country/Pays]]&amp;"_"&amp;Table1[[#This Row],[Season/Campagne]]</f>
        <v>_</v>
      </c>
      <c r="I5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6" s="225" t="str">
        <f ca="1">IFERROR(Table1[[#This Row],[LC_nodifferentials_cocoaincome]]+Table1[[#This Row],[LC_differential_income]],"")</f>
        <v/>
      </c>
      <c r="L5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6" s="226" t="str">
        <f ca="1">IFERROR(Table1[[#This Row],[LC_Estimated Cocoa Income (production model)]]+Table1[[#This Row],[LC_non_cocoa_income]],"")</f>
        <v/>
      </c>
      <c r="N5256" s="226" t="str">
        <f ca="1">IFERROR(INDEX(setting_LC_to_USD, MATCH(Table1[[#This Row],[Country_year]],setting_Country_Year,0))*Table1[[#This Row],[LC_differential_income]],"")</f>
        <v/>
      </c>
      <c r="O5256" s="226" t="str">
        <f ca="1">IFERROR(INDEX(setting_LC_to_USD, MATCH(Table1[[#This Row],[Country_year]],setting_Country_Year,0))*Table1[[#This Row],[LC_Estimated Cocoa Income (production model)]],"")</f>
        <v/>
      </c>
      <c r="P5256" s="226" t="str">
        <f ca="1">IFERROR(INDEX(setting_LC_to_USD, MATCH(Table1[[#This Row],[Country_year]],setting_Country_Year,0))*Table1[[#This Row],[LC_Total Income (Non Cocoa &amp; Cocoa  | production model)]],"")</f>
        <v/>
      </c>
      <c r="Q5256" s="226" t="str">
        <f>IFERROR(INDEX(setting_LC_to_USD, MATCH(Table1[[#This Row],[Country_year]],setting_Country_Year,0))*Table1[[#This Row],[LC_non_cocoa_income]],"")</f>
        <v/>
      </c>
      <c r="R5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6" s="226" t="str">
        <f ca="1">IFERROR(INDEX(setting_LI_usd_year, MATCH(Table1[[#This Row],[Country_year]], setting_Country_Year,0))-Table1[[#This Row],[Total Income (Non Cocoa &amp; Cocoa  | production model)]],"")</f>
        <v/>
      </c>
      <c r="T5256" s="226" t="str">
        <f ca="1">IFERROR(Table1[[#This Row],[Gap to LI (absolute, production model)]]/INDEX(setting_LI_usd_year, MATCH(Table1[[#This Row],[Country_year]],setting_Country_Year,0)),"")</f>
        <v/>
      </c>
      <c r="W5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6" s="226" t="str">
        <f ca="1">IFERROR(Table1[[#This Row],[Estimated Cocoa Income (production model)]]/INDEX(setting_LI_usd_year,MATCH(Table1[[#This Row],[Country_year]],setting_Country_Year,0)),"")</f>
        <v/>
      </c>
      <c r="Y5256" s="226" t="str">
        <f>IFERROR(Table1[[#This Row],[Non_cocoa_income_usd_productionmodel]]/INDEX(setting_LI_usd_year,MATCH(Table1[[#This Row],[Country_year]],setting_Country_Year,0)),"")</f>
        <v/>
      </c>
    </row>
    <row r="5257" spans="7:25" x14ac:dyDescent="0.25">
      <c r="G5257" s="226" t="str">
        <f>IFERROR(INDEX(setting_householdincomemodelTotal_Cocoa_Income, MATCH(Table1[[#This Row],[Country_year]],setting_Country_Year,0)),"")</f>
        <v/>
      </c>
      <c r="H5257" s="225" t="str">
        <f>Table1[[#This Row],[Country/Pays]]&amp;"_"&amp;Table1[[#This Row],[Season/Campagne]]</f>
        <v>_</v>
      </c>
      <c r="I5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7" s="225" t="str">
        <f ca="1">IFERROR(Table1[[#This Row],[LC_nodifferentials_cocoaincome]]+Table1[[#This Row],[LC_differential_income]],"")</f>
        <v/>
      </c>
      <c r="L5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7" s="226" t="str">
        <f ca="1">IFERROR(Table1[[#This Row],[LC_Estimated Cocoa Income (production model)]]+Table1[[#This Row],[LC_non_cocoa_income]],"")</f>
        <v/>
      </c>
      <c r="N5257" s="226" t="str">
        <f ca="1">IFERROR(INDEX(setting_LC_to_USD, MATCH(Table1[[#This Row],[Country_year]],setting_Country_Year,0))*Table1[[#This Row],[LC_differential_income]],"")</f>
        <v/>
      </c>
      <c r="O5257" s="226" t="str">
        <f ca="1">IFERROR(INDEX(setting_LC_to_USD, MATCH(Table1[[#This Row],[Country_year]],setting_Country_Year,0))*Table1[[#This Row],[LC_Estimated Cocoa Income (production model)]],"")</f>
        <v/>
      </c>
      <c r="P5257" s="226" t="str">
        <f ca="1">IFERROR(INDEX(setting_LC_to_USD, MATCH(Table1[[#This Row],[Country_year]],setting_Country_Year,0))*Table1[[#This Row],[LC_Total Income (Non Cocoa &amp; Cocoa  | production model)]],"")</f>
        <v/>
      </c>
      <c r="Q5257" s="226" t="str">
        <f>IFERROR(INDEX(setting_LC_to_USD, MATCH(Table1[[#This Row],[Country_year]],setting_Country_Year,0))*Table1[[#This Row],[LC_non_cocoa_income]],"")</f>
        <v/>
      </c>
      <c r="R5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7" s="226" t="str">
        <f ca="1">IFERROR(INDEX(setting_LI_usd_year, MATCH(Table1[[#This Row],[Country_year]], setting_Country_Year,0))-Table1[[#This Row],[Total Income (Non Cocoa &amp; Cocoa  | production model)]],"")</f>
        <v/>
      </c>
      <c r="T5257" s="226" t="str">
        <f ca="1">IFERROR(Table1[[#This Row],[Gap to LI (absolute, production model)]]/INDEX(setting_LI_usd_year, MATCH(Table1[[#This Row],[Country_year]],setting_Country_Year,0)),"")</f>
        <v/>
      </c>
      <c r="W5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7" s="226" t="str">
        <f ca="1">IFERROR(Table1[[#This Row],[Estimated Cocoa Income (production model)]]/INDEX(setting_LI_usd_year,MATCH(Table1[[#This Row],[Country_year]],setting_Country_Year,0)),"")</f>
        <v/>
      </c>
      <c r="Y5257" s="226" t="str">
        <f>IFERROR(Table1[[#This Row],[Non_cocoa_income_usd_productionmodel]]/INDEX(setting_LI_usd_year,MATCH(Table1[[#This Row],[Country_year]],setting_Country_Year,0)),"")</f>
        <v/>
      </c>
    </row>
    <row r="5258" spans="7:25" x14ac:dyDescent="0.25">
      <c r="G5258" s="226" t="str">
        <f>IFERROR(INDEX(setting_householdincomemodelTotal_Cocoa_Income, MATCH(Table1[[#This Row],[Country_year]],setting_Country_Year,0)),"")</f>
        <v/>
      </c>
      <c r="H5258" s="225" t="str">
        <f>Table1[[#This Row],[Country/Pays]]&amp;"_"&amp;Table1[[#This Row],[Season/Campagne]]</f>
        <v>_</v>
      </c>
      <c r="I5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8" s="225" t="str">
        <f ca="1">IFERROR(Table1[[#This Row],[LC_nodifferentials_cocoaincome]]+Table1[[#This Row],[LC_differential_income]],"")</f>
        <v/>
      </c>
      <c r="L5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8" s="226" t="str">
        <f ca="1">IFERROR(Table1[[#This Row],[LC_Estimated Cocoa Income (production model)]]+Table1[[#This Row],[LC_non_cocoa_income]],"")</f>
        <v/>
      </c>
      <c r="N5258" s="226" t="str">
        <f ca="1">IFERROR(INDEX(setting_LC_to_USD, MATCH(Table1[[#This Row],[Country_year]],setting_Country_Year,0))*Table1[[#This Row],[LC_differential_income]],"")</f>
        <v/>
      </c>
      <c r="O5258" s="226" t="str">
        <f ca="1">IFERROR(INDEX(setting_LC_to_USD, MATCH(Table1[[#This Row],[Country_year]],setting_Country_Year,0))*Table1[[#This Row],[LC_Estimated Cocoa Income (production model)]],"")</f>
        <v/>
      </c>
      <c r="P5258" s="226" t="str">
        <f ca="1">IFERROR(INDEX(setting_LC_to_USD, MATCH(Table1[[#This Row],[Country_year]],setting_Country_Year,0))*Table1[[#This Row],[LC_Total Income (Non Cocoa &amp; Cocoa  | production model)]],"")</f>
        <v/>
      </c>
      <c r="Q5258" s="226" t="str">
        <f>IFERROR(INDEX(setting_LC_to_USD, MATCH(Table1[[#This Row],[Country_year]],setting_Country_Year,0))*Table1[[#This Row],[LC_non_cocoa_income]],"")</f>
        <v/>
      </c>
      <c r="R5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8" s="226" t="str">
        <f ca="1">IFERROR(INDEX(setting_LI_usd_year, MATCH(Table1[[#This Row],[Country_year]], setting_Country_Year,0))-Table1[[#This Row],[Total Income (Non Cocoa &amp; Cocoa  | production model)]],"")</f>
        <v/>
      </c>
      <c r="T5258" s="226" t="str">
        <f ca="1">IFERROR(Table1[[#This Row],[Gap to LI (absolute, production model)]]/INDEX(setting_LI_usd_year, MATCH(Table1[[#This Row],[Country_year]],setting_Country_Year,0)),"")</f>
        <v/>
      </c>
      <c r="W5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8" s="226" t="str">
        <f ca="1">IFERROR(Table1[[#This Row],[Estimated Cocoa Income (production model)]]/INDEX(setting_LI_usd_year,MATCH(Table1[[#This Row],[Country_year]],setting_Country_Year,0)),"")</f>
        <v/>
      </c>
      <c r="Y5258" s="226" t="str">
        <f>IFERROR(Table1[[#This Row],[Non_cocoa_income_usd_productionmodel]]/INDEX(setting_LI_usd_year,MATCH(Table1[[#This Row],[Country_year]],setting_Country_Year,0)),"")</f>
        <v/>
      </c>
    </row>
    <row r="5259" spans="7:25" x14ac:dyDescent="0.25">
      <c r="G5259" s="226" t="str">
        <f>IFERROR(INDEX(setting_householdincomemodelTotal_Cocoa_Income, MATCH(Table1[[#This Row],[Country_year]],setting_Country_Year,0)),"")</f>
        <v/>
      </c>
      <c r="H5259" s="225" t="str">
        <f>Table1[[#This Row],[Country/Pays]]&amp;"_"&amp;Table1[[#This Row],[Season/Campagne]]</f>
        <v>_</v>
      </c>
      <c r="I5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9" s="225" t="str">
        <f ca="1">IFERROR(Table1[[#This Row],[LC_nodifferentials_cocoaincome]]+Table1[[#This Row],[LC_differential_income]],"")</f>
        <v/>
      </c>
      <c r="L5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9" s="226" t="str">
        <f ca="1">IFERROR(Table1[[#This Row],[LC_Estimated Cocoa Income (production model)]]+Table1[[#This Row],[LC_non_cocoa_income]],"")</f>
        <v/>
      </c>
      <c r="N5259" s="226" t="str">
        <f ca="1">IFERROR(INDEX(setting_LC_to_USD, MATCH(Table1[[#This Row],[Country_year]],setting_Country_Year,0))*Table1[[#This Row],[LC_differential_income]],"")</f>
        <v/>
      </c>
      <c r="O5259" s="226" t="str">
        <f ca="1">IFERROR(INDEX(setting_LC_to_USD, MATCH(Table1[[#This Row],[Country_year]],setting_Country_Year,0))*Table1[[#This Row],[LC_Estimated Cocoa Income (production model)]],"")</f>
        <v/>
      </c>
      <c r="P5259" s="226" t="str">
        <f ca="1">IFERROR(INDEX(setting_LC_to_USD, MATCH(Table1[[#This Row],[Country_year]],setting_Country_Year,0))*Table1[[#This Row],[LC_Total Income (Non Cocoa &amp; Cocoa  | production model)]],"")</f>
        <v/>
      </c>
      <c r="Q5259" s="226" t="str">
        <f>IFERROR(INDEX(setting_LC_to_USD, MATCH(Table1[[#This Row],[Country_year]],setting_Country_Year,0))*Table1[[#This Row],[LC_non_cocoa_income]],"")</f>
        <v/>
      </c>
      <c r="R5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9" s="226" t="str">
        <f ca="1">IFERROR(INDEX(setting_LI_usd_year, MATCH(Table1[[#This Row],[Country_year]], setting_Country_Year,0))-Table1[[#This Row],[Total Income (Non Cocoa &amp; Cocoa  | production model)]],"")</f>
        <v/>
      </c>
      <c r="T5259" s="226" t="str">
        <f ca="1">IFERROR(Table1[[#This Row],[Gap to LI (absolute, production model)]]/INDEX(setting_LI_usd_year, MATCH(Table1[[#This Row],[Country_year]],setting_Country_Year,0)),"")</f>
        <v/>
      </c>
      <c r="W5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9" s="226" t="str">
        <f ca="1">IFERROR(Table1[[#This Row],[Estimated Cocoa Income (production model)]]/INDEX(setting_LI_usd_year,MATCH(Table1[[#This Row],[Country_year]],setting_Country_Year,0)),"")</f>
        <v/>
      </c>
      <c r="Y5259" s="226" t="str">
        <f>IFERROR(Table1[[#This Row],[Non_cocoa_income_usd_productionmodel]]/INDEX(setting_LI_usd_year,MATCH(Table1[[#This Row],[Country_year]],setting_Country_Year,0)),"")</f>
        <v/>
      </c>
    </row>
    <row r="5260" spans="7:25" x14ac:dyDescent="0.25">
      <c r="G5260" s="226" t="str">
        <f>IFERROR(INDEX(setting_householdincomemodelTotal_Cocoa_Income, MATCH(Table1[[#This Row],[Country_year]],setting_Country_Year,0)),"")</f>
        <v/>
      </c>
      <c r="H5260" s="225" t="str">
        <f>Table1[[#This Row],[Country/Pays]]&amp;"_"&amp;Table1[[#This Row],[Season/Campagne]]</f>
        <v>_</v>
      </c>
      <c r="I5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0" s="225" t="str">
        <f ca="1">IFERROR(Table1[[#This Row],[LC_nodifferentials_cocoaincome]]+Table1[[#This Row],[LC_differential_income]],"")</f>
        <v/>
      </c>
      <c r="L5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0" s="226" t="str">
        <f ca="1">IFERROR(Table1[[#This Row],[LC_Estimated Cocoa Income (production model)]]+Table1[[#This Row],[LC_non_cocoa_income]],"")</f>
        <v/>
      </c>
      <c r="N5260" s="226" t="str">
        <f ca="1">IFERROR(INDEX(setting_LC_to_USD, MATCH(Table1[[#This Row],[Country_year]],setting_Country_Year,0))*Table1[[#This Row],[LC_differential_income]],"")</f>
        <v/>
      </c>
      <c r="O5260" s="226" t="str">
        <f ca="1">IFERROR(INDEX(setting_LC_to_USD, MATCH(Table1[[#This Row],[Country_year]],setting_Country_Year,0))*Table1[[#This Row],[LC_Estimated Cocoa Income (production model)]],"")</f>
        <v/>
      </c>
      <c r="P5260" s="226" t="str">
        <f ca="1">IFERROR(INDEX(setting_LC_to_USD, MATCH(Table1[[#This Row],[Country_year]],setting_Country_Year,0))*Table1[[#This Row],[LC_Total Income (Non Cocoa &amp; Cocoa  | production model)]],"")</f>
        <v/>
      </c>
      <c r="Q5260" s="226" t="str">
        <f>IFERROR(INDEX(setting_LC_to_USD, MATCH(Table1[[#This Row],[Country_year]],setting_Country_Year,0))*Table1[[#This Row],[LC_non_cocoa_income]],"")</f>
        <v/>
      </c>
      <c r="R5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0" s="226" t="str">
        <f ca="1">IFERROR(INDEX(setting_LI_usd_year, MATCH(Table1[[#This Row],[Country_year]], setting_Country_Year,0))-Table1[[#This Row],[Total Income (Non Cocoa &amp; Cocoa  | production model)]],"")</f>
        <v/>
      </c>
      <c r="T5260" s="226" t="str">
        <f ca="1">IFERROR(Table1[[#This Row],[Gap to LI (absolute, production model)]]/INDEX(setting_LI_usd_year, MATCH(Table1[[#This Row],[Country_year]],setting_Country_Year,0)),"")</f>
        <v/>
      </c>
      <c r="W5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0" s="226" t="str">
        <f ca="1">IFERROR(Table1[[#This Row],[Estimated Cocoa Income (production model)]]/INDEX(setting_LI_usd_year,MATCH(Table1[[#This Row],[Country_year]],setting_Country_Year,0)),"")</f>
        <v/>
      </c>
      <c r="Y5260" s="226" t="str">
        <f>IFERROR(Table1[[#This Row],[Non_cocoa_income_usd_productionmodel]]/INDEX(setting_LI_usd_year,MATCH(Table1[[#This Row],[Country_year]],setting_Country_Year,0)),"")</f>
        <v/>
      </c>
    </row>
    <row r="5261" spans="7:25" x14ac:dyDescent="0.25">
      <c r="G5261" s="226" t="str">
        <f>IFERROR(INDEX(setting_householdincomemodelTotal_Cocoa_Income, MATCH(Table1[[#This Row],[Country_year]],setting_Country_Year,0)),"")</f>
        <v/>
      </c>
      <c r="H5261" s="225" t="str">
        <f>Table1[[#This Row],[Country/Pays]]&amp;"_"&amp;Table1[[#This Row],[Season/Campagne]]</f>
        <v>_</v>
      </c>
      <c r="I5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1" s="225" t="str">
        <f ca="1">IFERROR(Table1[[#This Row],[LC_nodifferentials_cocoaincome]]+Table1[[#This Row],[LC_differential_income]],"")</f>
        <v/>
      </c>
      <c r="L5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1" s="226" t="str">
        <f ca="1">IFERROR(Table1[[#This Row],[LC_Estimated Cocoa Income (production model)]]+Table1[[#This Row],[LC_non_cocoa_income]],"")</f>
        <v/>
      </c>
      <c r="N5261" s="226" t="str">
        <f ca="1">IFERROR(INDEX(setting_LC_to_USD, MATCH(Table1[[#This Row],[Country_year]],setting_Country_Year,0))*Table1[[#This Row],[LC_differential_income]],"")</f>
        <v/>
      </c>
      <c r="O5261" s="226" t="str">
        <f ca="1">IFERROR(INDEX(setting_LC_to_USD, MATCH(Table1[[#This Row],[Country_year]],setting_Country_Year,0))*Table1[[#This Row],[LC_Estimated Cocoa Income (production model)]],"")</f>
        <v/>
      </c>
      <c r="P5261" s="226" t="str">
        <f ca="1">IFERROR(INDEX(setting_LC_to_USD, MATCH(Table1[[#This Row],[Country_year]],setting_Country_Year,0))*Table1[[#This Row],[LC_Total Income (Non Cocoa &amp; Cocoa  | production model)]],"")</f>
        <v/>
      </c>
      <c r="Q5261" s="226" t="str">
        <f>IFERROR(INDEX(setting_LC_to_USD, MATCH(Table1[[#This Row],[Country_year]],setting_Country_Year,0))*Table1[[#This Row],[LC_non_cocoa_income]],"")</f>
        <v/>
      </c>
      <c r="R5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1" s="226" t="str">
        <f ca="1">IFERROR(INDEX(setting_LI_usd_year, MATCH(Table1[[#This Row],[Country_year]], setting_Country_Year,0))-Table1[[#This Row],[Total Income (Non Cocoa &amp; Cocoa  | production model)]],"")</f>
        <v/>
      </c>
      <c r="T5261" s="226" t="str">
        <f ca="1">IFERROR(Table1[[#This Row],[Gap to LI (absolute, production model)]]/INDEX(setting_LI_usd_year, MATCH(Table1[[#This Row],[Country_year]],setting_Country_Year,0)),"")</f>
        <v/>
      </c>
      <c r="W5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1" s="226" t="str">
        <f ca="1">IFERROR(Table1[[#This Row],[Estimated Cocoa Income (production model)]]/INDEX(setting_LI_usd_year,MATCH(Table1[[#This Row],[Country_year]],setting_Country_Year,0)),"")</f>
        <v/>
      </c>
      <c r="Y5261" s="226" t="str">
        <f>IFERROR(Table1[[#This Row],[Non_cocoa_income_usd_productionmodel]]/INDEX(setting_LI_usd_year,MATCH(Table1[[#This Row],[Country_year]],setting_Country_Year,0)),"")</f>
        <v/>
      </c>
    </row>
    <row r="5262" spans="7:25" x14ac:dyDescent="0.25">
      <c r="G5262" s="226" t="str">
        <f>IFERROR(INDEX(setting_householdincomemodelTotal_Cocoa_Income, MATCH(Table1[[#This Row],[Country_year]],setting_Country_Year,0)),"")</f>
        <v/>
      </c>
      <c r="H5262" s="225" t="str">
        <f>Table1[[#This Row],[Country/Pays]]&amp;"_"&amp;Table1[[#This Row],[Season/Campagne]]</f>
        <v>_</v>
      </c>
      <c r="I5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2" s="225" t="str">
        <f ca="1">IFERROR(Table1[[#This Row],[LC_nodifferentials_cocoaincome]]+Table1[[#This Row],[LC_differential_income]],"")</f>
        <v/>
      </c>
      <c r="L5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2" s="226" t="str">
        <f ca="1">IFERROR(Table1[[#This Row],[LC_Estimated Cocoa Income (production model)]]+Table1[[#This Row],[LC_non_cocoa_income]],"")</f>
        <v/>
      </c>
      <c r="N5262" s="226" t="str">
        <f ca="1">IFERROR(INDEX(setting_LC_to_USD, MATCH(Table1[[#This Row],[Country_year]],setting_Country_Year,0))*Table1[[#This Row],[LC_differential_income]],"")</f>
        <v/>
      </c>
      <c r="O5262" s="226" t="str">
        <f ca="1">IFERROR(INDEX(setting_LC_to_USD, MATCH(Table1[[#This Row],[Country_year]],setting_Country_Year,0))*Table1[[#This Row],[LC_Estimated Cocoa Income (production model)]],"")</f>
        <v/>
      </c>
      <c r="P5262" s="226" t="str">
        <f ca="1">IFERROR(INDEX(setting_LC_to_USD, MATCH(Table1[[#This Row],[Country_year]],setting_Country_Year,0))*Table1[[#This Row],[LC_Total Income (Non Cocoa &amp; Cocoa  | production model)]],"")</f>
        <v/>
      </c>
      <c r="Q5262" s="226" t="str">
        <f>IFERROR(INDEX(setting_LC_to_USD, MATCH(Table1[[#This Row],[Country_year]],setting_Country_Year,0))*Table1[[#This Row],[LC_non_cocoa_income]],"")</f>
        <v/>
      </c>
      <c r="R5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2" s="226" t="str">
        <f ca="1">IFERROR(INDEX(setting_LI_usd_year, MATCH(Table1[[#This Row],[Country_year]], setting_Country_Year,0))-Table1[[#This Row],[Total Income (Non Cocoa &amp; Cocoa  | production model)]],"")</f>
        <v/>
      </c>
      <c r="T5262" s="226" t="str">
        <f ca="1">IFERROR(Table1[[#This Row],[Gap to LI (absolute, production model)]]/INDEX(setting_LI_usd_year, MATCH(Table1[[#This Row],[Country_year]],setting_Country_Year,0)),"")</f>
        <v/>
      </c>
      <c r="W5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2" s="226" t="str">
        <f ca="1">IFERROR(Table1[[#This Row],[Estimated Cocoa Income (production model)]]/INDEX(setting_LI_usd_year,MATCH(Table1[[#This Row],[Country_year]],setting_Country_Year,0)),"")</f>
        <v/>
      </c>
      <c r="Y5262" s="226" t="str">
        <f>IFERROR(Table1[[#This Row],[Non_cocoa_income_usd_productionmodel]]/INDEX(setting_LI_usd_year,MATCH(Table1[[#This Row],[Country_year]],setting_Country_Year,0)),"")</f>
        <v/>
      </c>
    </row>
    <row r="5263" spans="7:25" x14ac:dyDescent="0.25">
      <c r="G5263" s="226" t="str">
        <f>IFERROR(INDEX(setting_householdincomemodelTotal_Cocoa_Income, MATCH(Table1[[#This Row],[Country_year]],setting_Country_Year,0)),"")</f>
        <v/>
      </c>
      <c r="H5263" s="225" t="str">
        <f>Table1[[#This Row],[Country/Pays]]&amp;"_"&amp;Table1[[#This Row],[Season/Campagne]]</f>
        <v>_</v>
      </c>
      <c r="I5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3" s="225" t="str">
        <f ca="1">IFERROR(Table1[[#This Row],[LC_nodifferentials_cocoaincome]]+Table1[[#This Row],[LC_differential_income]],"")</f>
        <v/>
      </c>
      <c r="L5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3" s="226" t="str">
        <f ca="1">IFERROR(Table1[[#This Row],[LC_Estimated Cocoa Income (production model)]]+Table1[[#This Row],[LC_non_cocoa_income]],"")</f>
        <v/>
      </c>
      <c r="N5263" s="226" t="str">
        <f ca="1">IFERROR(INDEX(setting_LC_to_USD, MATCH(Table1[[#This Row],[Country_year]],setting_Country_Year,0))*Table1[[#This Row],[LC_differential_income]],"")</f>
        <v/>
      </c>
      <c r="O5263" s="226" t="str">
        <f ca="1">IFERROR(INDEX(setting_LC_to_USD, MATCH(Table1[[#This Row],[Country_year]],setting_Country_Year,0))*Table1[[#This Row],[LC_Estimated Cocoa Income (production model)]],"")</f>
        <v/>
      </c>
      <c r="P5263" s="226" t="str">
        <f ca="1">IFERROR(INDEX(setting_LC_to_USD, MATCH(Table1[[#This Row],[Country_year]],setting_Country_Year,0))*Table1[[#This Row],[LC_Total Income (Non Cocoa &amp; Cocoa  | production model)]],"")</f>
        <v/>
      </c>
      <c r="Q5263" s="226" t="str">
        <f>IFERROR(INDEX(setting_LC_to_USD, MATCH(Table1[[#This Row],[Country_year]],setting_Country_Year,0))*Table1[[#This Row],[LC_non_cocoa_income]],"")</f>
        <v/>
      </c>
      <c r="R5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3" s="226" t="str">
        <f ca="1">IFERROR(INDEX(setting_LI_usd_year, MATCH(Table1[[#This Row],[Country_year]], setting_Country_Year,0))-Table1[[#This Row],[Total Income (Non Cocoa &amp; Cocoa  | production model)]],"")</f>
        <v/>
      </c>
      <c r="T5263" s="226" t="str">
        <f ca="1">IFERROR(Table1[[#This Row],[Gap to LI (absolute, production model)]]/INDEX(setting_LI_usd_year, MATCH(Table1[[#This Row],[Country_year]],setting_Country_Year,0)),"")</f>
        <v/>
      </c>
      <c r="W5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3" s="226" t="str">
        <f ca="1">IFERROR(Table1[[#This Row],[Estimated Cocoa Income (production model)]]/INDEX(setting_LI_usd_year,MATCH(Table1[[#This Row],[Country_year]],setting_Country_Year,0)),"")</f>
        <v/>
      </c>
      <c r="Y5263" s="226" t="str">
        <f>IFERROR(Table1[[#This Row],[Non_cocoa_income_usd_productionmodel]]/INDEX(setting_LI_usd_year,MATCH(Table1[[#This Row],[Country_year]],setting_Country_Year,0)),"")</f>
        <v/>
      </c>
    </row>
    <row r="5264" spans="7:25" x14ac:dyDescent="0.25">
      <c r="G5264" s="226" t="str">
        <f>IFERROR(INDEX(setting_householdincomemodelTotal_Cocoa_Income, MATCH(Table1[[#This Row],[Country_year]],setting_Country_Year,0)),"")</f>
        <v/>
      </c>
      <c r="H5264" s="225" t="str">
        <f>Table1[[#This Row],[Country/Pays]]&amp;"_"&amp;Table1[[#This Row],[Season/Campagne]]</f>
        <v>_</v>
      </c>
      <c r="I5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4" s="225" t="str">
        <f ca="1">IFERROR(Table1[[#This Row],[LC_nodifferentials_cocoaincome]]+Table1[[#This Row],[LC_differential_income]],"")</f>
        <v/>
      </c>
      <c r="L5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4" s="226" t="str">
        <f ca="1">IFERROR(Table1[[#This Row],[LC_Estimated Cocoa Income (production model)]]+Table1[[#This Row],[LC_non_cocoa_income]],"")</f>
        <v/>
      </c>
      <c r="N5264" s="226" t="str">
        <f ca="1">IFERROR(INDEX(setting_LC_to_USD, MATCH(Table1[[#This Row],[Country_year]],setting_Country_Year,0))*Table1[[#This Row],[LC_differential_income]],"")</f>
        <v/>
      </c>
      <c r="O5264" s="226" t="str">
        <f ca="1">IFERROR(INDEX(setting_LC_to_USD, MATCH(Table1[[#This Row],[Country_year]],setting_Country_Year,0))*Table1[[#This Row],[LC_Estimated Cocoa Income (production model)]],"")</f>
        <v/>
      </c>
      <c r="P5264" s="226" t="str">
        <f ca="1">IFERROR(INDEX(setting_LC_to_USD, MATCH(Table1[[#This Row],[Country_year]],setting_Country_Year,0))*Table1[[#This Row],[LC_Total Income (Non Cocoa &amp; Cocoa  | production model)]],"")</f>
        <v/>
      </c>
      <c r="Q5264" s="226" t="str">
        <f>IFERROR(INDEX(setting_LC_to_USD, MATCH(Table1[[#This Row],[Country_year]],setting_Country_Year,0))*Table1[[#This Row],[LC_non_cocoa_income]],"")</f>
        <v/>
      </c>
      <c r="R5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4" s="226" t="str">
        <f ca="1">IFERROR(INDEX(setting_LI_usd_year, MATCH(Table1[[#This Row],[Country_year]], setting_Country_Year,0))-Table1[[#This Row],[Total Income (Non Cocoa &amp; Cocoa  | production model)]],"")</f>
        <v/>
      </c>
      <c r="T5264" s="226" t="str">
        <f ca="1">IFERROR(Table1[[#This Row],[Gap to LI (absolute, production model)]]/INDEX(setting_LI_usd_year, MATCH(Table1[[#This Row],[Country_year]],setting_Country_Year,0)),"")</f>
        <v/>
      </c>
      <c r="W5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4" s="226" t="str">
        <f ca="1">IFERROR(Table1[[#This Row],[Estimated Cocoa Income (production model)]]/INDEX(setting_LI_usd_year,MATCH(Table1[[#This Row],[Country_year]],setting_Country_Year,0)),"")</f>
        <v/>
      </c>
      <c r="Y5264" s="226" t="str">
        <f>IFERROR(Table1[[#This Row],[Non_cocoa_income_usd_productionmodel]]/INDEX(setting_LI_usd_year,MATCH(Table1[[#This Row],[Country_year]],setting_Country_Year,0)),"")</f>
        <v/>
      </c>
    </row>
    <row r="5265" spans="7:25" x14ac:dyDescent="0.25">
      <c r="G5265" s="226" t="str">
        <f>IFERROR(INDEX(setting_householdincomemodelTotal_Cocoa_Income, MATCH(Table1[[#This Row],[Country_year]],setting_Country_Year,0)),"")</f>
        <v/>
      </c>
      <c r="H5265" s="225" t="str">
        <f>Table1[[#This Row],[Country/Pays]]&amp;"_"&amp;Table1[[#This Row],[Season/Campagne]]</f>
        <v>_</v>
      </c>
      <c r="I5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5" s="225" t="str">
        <f ca="1">IFERROR(Table1[[#This Row],[LC_nodifferentials_cocoaincome]]+Table1[[#This Row],[LC_differential_income]],"")</f>
        <v/>
      </c>
      <c r="L5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5" s="226" t="str">
        <f ca="1">IFERROR(Table1[[#This Row],[LC_Estimated Cocoa Income (production model)]]+Table1[[#This Row],[LC_non_cocoa_income]],"")</f>
        <v/>
      </c>
      <c r="N5265" s="226" t="str">
        <f ca="1">IFERROR(INDEX(setting_LC_to_USD, MATCH(Table1[[#This Row],[Country_year]],setting_Country_Year,0))*Table1[[#This Row],[LC_differential_income]],"")</f>
        <v/>
      </c>
      <c r="O5265" s="226" t="str">
        <f ca="1">IFERROR(INDEX(setting_LC_to_USD, MATCH(Table1[[#This Row],[Country_year]],setting_Country_Year,0))*Table1[[#This Row],[LC_Estimated Cocoa Income (production model)]],"")</f>
        <v/>
      </c>
      <c r="P5265" s="226" t="str">
        <f ca="1">IFERROR(INDEX(setting_LC_to_USD, MATCH(Table1[[#This Row],[Country_year]],setting_Country_Year,0))*Table1[[#This Row],[LC_Total Income (Non Cocoa &amp; Cocoa  | production model)]],"")</f>
        <v/>
      </c>
      <c r="Q5265" s="226" t="str">
        <f>IFERROR(INDEX(setting_LC_to_USD, MATCH(Table1[[#This Row],[Country_year]],setting_Country_Year,0))*Table1[[#This Row],[LC_non_cocoa_income]],"")</f>
        <v/>
      </c>
      <c r="R5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5" s="226" t="str">
        <f ca="1">IFERROR(INDEX(setting_LI_usd_year, MATCH(Table1[[#This Row],[Country_year]], setting_Country_Year,0))-Table1[[#This Row],[Total Income (Non Cocoa &amp; Cocoa  | production model)]],"")</f>
        <v/>
      </c>
      <c r="T5265" s="226" t="str">
        <f ca="1">IFERROR(Table1[[#This Row],[Gap to LI (absolute, production model)]]/INDEX(setting_LI_usd_year, MATCH(Table1[[#This Row],[Country_year]],setting_Country_Year,0)),"")</f>
        <v/>
      </c>
      <c r="W5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5" s="226" t="str">
        <f ca="1">IFERROR(Table1[[#This Row],[Estimated Cocoa Income (production model)]]/INDEX(setting_LI_usd_year,MATCH(Table1[[#This Row],[Country_year]],setting_Country_Year,0)),"")</f>
        <v/>
      </c>
      <c r="Y5265" s="226" t="str">
        <f>IFERROR(Table1[[#This Row],[Non_cocoa_income_usd_productionmodel]]/INDEX(setting_LI_usd_year,MATCH(Table1[[#This Row],[Country_year]],setting_Country_Year,0)),"")</f>
        <v/>
      </c>
    </row>
    <row r="5266" spans="7:25" x14ac:dyDescent="0.25">
      <c r="G5266" s="226" t="str">
        <f>IFERROR(INDEX(setting_householdincomemodelTotal_Cocoa_Income, MATCH(Table1[[#This Row],[Country_year]],setting_Country_Year,0)),"")</f>
        <v/>
      </c>
      <c r="H5266" s="225" t="str">
        <f>Table1[[#This Row],[Country/Pays]]&amp;"_"&amp;Table1[[#This Row],[Season/Campagne]]</f>
        <v>_</v>
      </c>
      <c r="I5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6" s="225" t="str">
        <f ca="1">IFERROR(Table1[[#This Row],[LC_nodifferentials_cocoaincome]]+Table1[[#This Row],[LC_differential_income]],"")</f>
        <v/>
      </c>
      <c r="L5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6" s="226" t="str">
        <f ca="1">IFERROR(Table1[[#This Row],[LC_Estimated Cocoa Income (production model)]]+Table1[[#This Row],[LC_non_cocoa_income]],"")</f>
        <v/>
      </c>
      <c r="N5266" s="226" t="str">
        <f ca="1">IFERROR(INDEX(setting_LC_to_USD, MATCH(Table1[[#This Row],[Country_year]],setting_Country_Year,0))*Table1[[#This Row],[LC_differential_income]],"")</f>
        <v/>
      </c>
      <c r="O5266" s="226" t="str">
        <f ca="1">IFERROR(INDEX(setting_LC_to_USD, MATCH(Table1[[#This Row],[Country_year]],setting_Country_Year,0))*Table1[[#This Row],[LC_Estimated Cocoa Income (production model)]],"")</f>
        <v/>
      </c>
      <c r="P5266" s="226" t="str">
        <f ca="1">IFERROR(INDEX(setting_LC_to_USD, MATCH(Table1[[#This Row],[Country_year]],setting_Country_Year,0))*Table1[[#This Row],[LC_Total Income (Non Cocoa &amp; Cocoa  | production model)]],"")</f>
        <v/>
      </c>
      <c r="Q5266" s="226" t="str">
        <f>IFERROR(INDEX(setting_LC_to_USD, MATCH(Table1[[#This Row],[Country_year]],setting_Country_Year,0))*Table1[[#This Row],[LC_non_cocoa_income]],"")</f>
        <v/>
      </c>
      <c r="R5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6" s="226" t="str">
        <f ca="1">IFERROR(INDEX(setting_LI_usd_year, MATCH(Table1[[#This Row],[Country_year]], setting_Country_Year,0))-Table1[[#This Row],[Total Income (Non Cocoa &amp; Cocoa  | production model)]],"")</f>
        <v/>
      </c>
      <c r="T5266" s="226" t="str">
        <f ca="1">IFERROR(Table1[[#This Row],[Gap to LI (absolute, production model)]]/INDEX(setting_LI_usd_year, MATCH(Table1[[#This Row],[Country_year]],setting_Country_Year,0)),"")</f>
        <v/>
      </c>
      <c r="W5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6" s="226" t="str">
        <f ca="1">IFERROR(Table1[[#This Row],[Estimated Cocoa Income (production model)]]/INDEX(setting_LI_usd_year,MATCH(Table1[[#This Row],[Country_year]],setting_Country_Year,0)),"")</f>
        <v/>
      </c>
      <c r="Y5266" s="226" t="str">
        <f>IFERROR(Table1[[#This Row],[Non_cocoa_income_usd_productionmodel]]/INDEX(setting_LI_usd_year,MATCH(Table1[[#This Row],[Country_year]],setting_Country_Year,0)),"")</f>
        <v/>
      </c>
    </row>
    <row r="5267" spans="7:25" x14ac:dyDescent="0.25">
      <c r="G5267" s="226" t="str">
        <f>IFERROR(INDEX(setting_householdincomemodelTotal_Cocoa_Income, MATCH(Table1[[#This Row],[Country_year]],setting_Country_Year,0)),"")</f>
        <v/>
      </c>
      <c r="H5267" s="225" t="str">
        <f>Table1[[#This Row],[Country/Pays]]&amp;"_"&amp;Table1[[#This Row],[Season/Campagne]]</f>
        <v>_</v>
      </c>
      <c r="I5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7" s="225" t="str">
        <f ca="1">IFERROR(Table1[[#This Row],[LC_nodifferentials_cocoaincome]]+Table1[[#This Row],[LC_differential_income]],"")</f>
        <v/>
      </c>
      <c r="L5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7" s="226" t="str">
        <f ca="1">IFERROR(Table1[[#This Row],[LC_Estimated Cocoa Income (production model)]]+Table1[[#This Row],[LC_non_cocoa_income]],"")</f>
        <v/>
      </c>
      <c r="N5267" s="226" t="str">
        <f ca="1">IFERROR(INDEX(setting_LC_to_USD, MATCH(Table1[[#This Row],[Country_year]],setting_Country_Year,0))*Table1[[#This Row],[LC_differential_income]],"")</f>
        <v/>
      </c>
      <c r="O5267" s="226" t="str">
        <f ca="1">IFERROR(INDEX(setting_LC_to_USD, MATCH(Table1[[#This Row],[Country_year]],setting_Country_Year,0))*Table1[[#This Row],[LC_Estimated Cocoa Income (production model)]],"")</f>
        <v/>
      </c>
      <c r="P5267" s="226" t="str">
        <f ca="1">IFERROR(INDEX(setting_LC_to_USD, MATCH(Table1[[#This Row],[Country_year]],setting_Country_Year,0))*Table1[[#This Row],[LC_Total Income (Non Cocoa &amp; Cocoa  | production model)]],"")</f>
        <v/>
      </c>
      <c r="Q5267" s="226" t="str">
        <f>IFERROR(INDEX(setting_LC_to_USD, MATCH(Table1[[#This Row],[Country_year]],setting_Country_Year,0))*Table1[[#This Row],[LC_non_cocoa_income]],"")</f>
        <v/>
      </c>
      <c r="R5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7" s="226" t="str">
        <f ca="1">IFERROR(INDEX(setting_LI_usd_year, MATCH(Table1[[#This Row],[Country_year]], setting_Country_Year,0))-Table1[[#This Row],[Total Income (Non Cocoa &amp; Cocoa  | production model)]],"")</f>
        <v/>
      </c>
      <c r="T5267" s="226" t="str">
        <f ca="1">IFERROR(Table1[[#This Row],[Gap to LI (absolute, production model)]]/INDEX(setting_LI_usd_year, MATCH(Table1[[#This Row],[Country_year]],setting_Country_Year,0)),"")</f>
        <v/>
      </c>
      <c r="W5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7" s="226" t="str">
        <f ca="1">IFERROR(Table1[[#This Row],[Estimated Cocoa Income (production model)]]/INDEX(setting_LI_usd_year,MATCH(Table1[[#This Row],[Country_year]],setting_Country_Year,0)),"")</f>
        <v/>
      </c>
      <c r="Y5267" s="226" t="str">
        <f>IFERROR(Table1[[#This Row],[Non_cocoa_income_usd_productionmodel]]/INDEX(setting_LI_usd_year,MATCH(Table1[[#This Row],[Country_year]],setting_Country_Year,0)),"")</f>
        <v/>
      </c>
    </row>
    <row r="5268" spans="7:25" x14ac:dyDescent="0.25">
      <c r="G5268" s="226" t="str">
        <f>IFERROR(INDEX(setting_householdincomemodelTotal_Cocoa_Income, MATCH(Table1[[#This Row],[Country_year]],setting_Country_Year,0)),"")</f>
        <v/>
      </c>
      <c r="H5268" s="225" t="str">
        <f>Table1[[#This Row],[Country/Pays]]&amp;"_"&amp;Table1[[#This Row],[Season/Campagne]]</f>
        <v>_</v>
      </c>
      <c r="I5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8" s="225" t="str">
        <f ca="1">IFERROR(Table1[[#This Row],[LC_nodifferentials_cocoaincome]]+Table1[[#This Row],[LC_differential_income]],"")</f>
        <v/>
      </c>
      <c r="L5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8" s="226" t="str">
        <f ca="1">IFERROR(Table1[[#This Row],[LC_Estimated Cocoa Income (production model)]]+Table1[[#This Row],[LC_non_cocoa_income]],"")</f>
        <v/>
      </c>
      <c r="N5268" s="226" t="str">
        <f ca="1">IFERROR(INDEX(setting_LC_to_USD, MATCH(Table1[[#This Row],[Country_year]],setting_Country_Year,0))*Table1[[#This Row],[LC_differential_income]],"")</f>
        <v/>
      </c>
      <c r="O5268" s="226" t="str">
        <f ca="1">IFERROR(INDEX(setting_LC_to_USD, MATCH(Table1[[#This Row],[Country_year]],setting_Country_Year,0))*Table1[[#This Row],[LC_Estimated Cocoa Income (production model)]],"")</f>
        <v/>
      </c>
      <c r="P5268" s="226" t="str">
        <f ca="1">IFERROR(INDEX(setting_LC_to_USD, MATCH(Table1[[#This Row],[Country_year]],setting_Country_Year,0))*Table1[[#This Row],[LC_Total Income (Non Cocoa &amp; Cocoa  | production model)]],"")</f>
        <v/>
      </c>
      <c r="Q5268" s="226" t="str">
        <f>IFERROR(INDEX(setting_LC_to_USD, MATCH(Table1[[#This Row],[Country_year]],setting_Country_Year,0))*Table1[[#This Row],[LC_non_cocoa_income]],"")</f>
        <v/>
      </c>
      <c r="R5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8" s="226" t="str">
        <f ca="1">IFERROR(INDEX(setting_LI_usd_year, MATCH(Table1[[#This Row],[Country_year]], setting_Country_Year,0))-Table1[[#This Row],[Total Income (Non Cocoa &amp; Cocoa  | production model)]],"")</f>
        <v/>
      </c>
      <c r="T5268" s="226" t="str">
        <f ca="1">IFERROR(Table1[[#This Row],[Gap to LI (absolute, production model)]]/INDEX(setting_LI_usd_year, MATCH(Table1[[#This Row],[Country_year]],setting_Country_Year,0)),"")</f>
        <v/>
      </c>
      <c r="W5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8" s="226" t="str">
        <f ca="1">IFERROR(Table1[[#This Row],[Estimated Cocoa Income (production model)]]/INDEX(setting_LI_usd_year,MATCH(Table1[[#This Row],[Country_year]],setting_Country_Year,0)),"")</f>
        <v/>
      </c>
      <c r="Y5268" s="226" t="str">
        <f>IFERROR(Table1[[#This Row],[Non_cocoa_income_usd_productionmodel]]/INDEX(setting_LI_usd_year,MATCH(Table1[[#This Row],[Country_year]],setting_Country_Year,0)),"")</f>
        <v/>
      </c>
    </row>
    <row r="5269" spans="7:25" x14ac:dyDescent="0.25">
      <c r="G5269" s="226" t="str">
        <f>IFERROR(INDEX(setting_householdincomemodelTotal_Cocoa_Income, MATCH(Table1[[#This Row],[Country_year]],setting_Country_Year,0)),"")</f>
        <v/>
      </c>
      <c r="H5269" s="225" t="str">
        <f>Table1[[#This Row],[Country/Pays]]&amp;"_"&amp;Table1[[#This Row],[Season/Campagne]]</f>
        <v>_</v>
      </c>
      <c r="I5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9" s="225" t="str">
        <f ca="1">IFERROR(Table1[[#This Row],[LC_nodifferentials_cocoaincome]]+Table1[[#This Row],[LC_differential_income]],"")</f>
        <v/>
      </c>
      <c r="L5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9" s="226" t="str">
        <f ca="1">IFERROR(Table1[[#This Row],[LC_Estimated Cocoa Income (production model)]]+Table1[[#This Row],[LC_non_cocoa_income]],"")</f>
        <v/>
      </c>
      <c r="N5269" s="226" t="str">
        <f ca="1">IFERROR(INDEX(setting_LC_to_USD, MATCH(Table1[[#This Row],[Country_year]],setting_Country_Year,0))*Table1[[#This Row],[LC_differential_income]],"")</f>
        <v/>
      </c>
      <c r="O5269" s="226" t="str">
        <f ca="1">IFERROR(INDEX(setting_LC_to_USD, MATCH(Table1[[#This Row],[Country_year]],setting_Country_Year,0))*Table1[[#This Row],[LC_Estimated Cocoa Income (production model)]],"")</f>
        <v/>
      </c>
      <c r="P5269" s="226" t="str">
        <f ca="1">IFERROR(INDEX(setting_LC_to_USD, MATCH(Table1[[#This Row],[Country_year]],setting_Country_Year,0))*Table1[[#This Row],[LC_Total Income (Non Cocoa &amp; Cocoa  | production model)]],"")</f>
        <v/>
      </c>
      <c r="Q5269" s="226" t="str">
        <f>IFERROR(INDEX(setting_LC_to_USD, MATCH(Table1[[#This Row],[Country_year]],setting_Country_Year,0))*Table1[[#This Row],[LC_non_cocoa_income]],"")</f>
        <v/>
      </c>
      <c r="R5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9" s="226" t="str">
        <f ca="1">IFERROR(INDEX(setting_LI_usd_year, MATCH(Table1[[#This Row],[Country_year]], setting_Country_Year,0))-Table1[[#This Row],[Total Income (Non Cocoa &amp; Cocoa  | production model)]],"")</f>
        <v/>
      </c>
      <c r="T5269" s="226" t="str">
        <f ca="1">IFERROR(Table1[[#This Row],[Gap to LI (absolute, production model)]]/INDEX(setting_LI_usd_year, MATCH(Table1[[#This Row],[Country_year]],setting_Country_Year,0)),"")</f>
        <v/>
      </c>
      <c r="W5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9" s="226" t="str">
        <f ca="1">IFERROR(Table1[[#This Row],[Estimated Cocoa Income (production model)]]/INDEX(setting_LI_usd_year,MATCH(Table1[[#This Row],[Country_year]],setting_Country_Year,0)),"")</f>
        <v/>
      </c>
      <c r="Y5269" s="226" t="str">
        <f>IFERROR(Table1[[#This Row],[Non_cocoa_income_usd_productionmodel]]/INDEX(setting_LI_usd_year,MATCH(Table1[[#This Row],[Country_year]],setting_Country_Year,0)),"")</f>
        <v/>
      </c>
    </row>
    <row r="5270" spans="7:25" x14ac:dyDescent="0.25">
      <c r="G5270" s="226" t="str">
        <f>IFERROR(INDEX(setting_householdincomemodelTotal_Cocoa_Income, MATCH(Table1[[#This Row],[Country_year]],setting_Country_Year,0)),"")</f>
        <v/>
      </c>
      <c r="H5270" s="225" t="str">
        <f>Table1[[#This Row],[Country/Pays]]&amp;"_"&amp;Table1[[#This Row],[Season/Campagne]]</f>
        <v>_</v>
      </c>
      <c r="I5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0" s="225" t="str">
        <f ca="1">IFERROR(Table1[[#This Row],[LC_nodifferentials_cocoaincome]]+Table1[[#This Row],[LC_differential_income]],"")</f>
        <v/>
      </c>
      <c r="L5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0" s="226" t="str">
        <f ca="1">IFERROR(Table1[[#This Row],[LC_Estimated Cocoa Income (production model)]]+Table1[[#This Row],[LC_non_cocoa_income]],"")</f>
        <v/>
      </c>
      <c r="N5270" s="226" t="str">
        <f ca="1">IFERROR(INDEX(setting_LC_to_USD, MATCH(Table1[[#This Row],[Country_year]],setting_Country_Year,0))*Table1[[#This Row],[LC_differential_income]],"")</f>
        <v/>
      </c>
      <c r="O5270" s="226" t="str">
        <f ca="1">IFERROR(INDEX(setting_LC_to_USD, MATCH(Table1[[#This Row],[Country_year]],setting_Country_Year,0))*Table1[[#This Row],[LC_Estimated Cocoa Income (production model)]],"")</f>
        <v/>
      </c>
      <c r="P5270" s="226" t="str">
        <f ca="1">IFERROR(INDEX(setting_LC_to_USD, MATCH(Table1[[#This Row],[Country_year]],setting_Country_Year,0))*Table1[[#This Row],[LC_Total Income (Non Cocoa &amp; Cocoa  | production model)]],"")</f>
        <v/>
      </c>
      <c r="Q5270" s="226" t="str">
        <f>IFERROR(INDEX(setting_LC_to_USD, MATCH(Table1[[#This Row],[Country_year]],setting_Country_Year,0))*Table1[[#This Row],[LC_non_cocoa_income]],"")</f>
        <v/>
      </c>
      <c r="R5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0" s="226" t="str">
        <f ca="1">IFERROR(INDEX(setting_LI_usd_year, MATCH(Table1[[#This Row],[Country_year]], setting_Country_Year,0))-Table1[[#This Row],[Total Income (Non Cocoa &amp; Cocoa  | production model)]],"")</f>
        <v/>
      </c>
      <c r="T5270" s="226" t="str">
        <f ca="1">IFERROR(Table1[[#This Row],[Gap to LI (absolute, production model)]]/INDEX(setting_LI_usd_year, MATCH(Table1[[#This Row],[Country_year]],setting_Country_Year,0)),"")</f>
        <v/>
      </c>
      <c r="W5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0" s="226" t="str">
        <f ca="1">IFERROR(Table1[[#This Row],[Estimated Cocoa Income (production model)]]/INDEX(setting_LI_usd_year,MATCH(Table1[[#This Row],[Country_year]],setting_Country_Year,0)),"")</f>
        <v/>
      </c>
      <c r="Y5270" s="226" t="str">
        <f>IFERROR(Table1[[#This Row],[Non_cocoa_income_usd_productionmodel]]/INDEX(setting_LI_usd_year,MATCH(Table1[[#This Row],[Country_year]],setting_Country_Year,0)),"")</f>
        <v/>
      </c>
    </row>
    <row r="5271" spans="7:25" x14ac:dyDescent="0.25">
      <c r="G5271" s="226" t="str">
        <f>IFERROR(INDEX(setting_householdincomemodelTotal_Cocoa_Income, MATCH(Table1[[#This Row],[Country_year]],setting_Country_Year,0)),"")</f>
        <v/>
      </c>
      <c r="H5271" s="225" t="str">
        <f>Table1[[#This Row],[Country/Pays]]&amp;"_"&amp;Table1[[#This Row],[Season/Campagne]]</f>
        <v>_</v>
      </c>
      <c r="I5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1" s="225" t="str">
        <f ca="1">IFERROR(Table1[[#This Row],[LC_nodifferentials_cocoaincome]]+Table1[[#This Row],[LC_differential_income]],"")</f>
        <v/>
      </c>
      <c r="L5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1" s="226" t="str">
        <f ca="1">IFERROR(Table1[[#This Row],[LC_Estimated Cocoa Income (production model)]]+Table1[[#This Row],[LC_non_cocoa_income]],"")</f>
        <v/>
      </c>
      <c r="N5271" s="226" t="str">
        <f ca="1">IFERROR(INDEX(setting_LC_to_USD, MATCH(Table1[[#This Row],[Country_year]],setting_Country_Year,0))*Table1[[#This Row],[LC_differential_income]],"")</f>
        <v/>
      </c>
      <c r="O5271" s="226" t="str">
        <f ca="1">IFERROR(INDEX(setting_LC_to_USD, MATCH(Table1[[#This Row],[Country_year]],setting_Country_Year,0))*Table1[[#This Row],[LC_Estimated Cocoa Income (production model)]],"")</f>
        <v/>
      </c>
      <c r="P5271" s="226" t="str">
        <f ca="1">IFERROR(INDEX(setting_LC_to_USD, MATCH(Table1[[#This Row],[Country_year]],setting_Country_Year,0))*Table1[[#This Row],[LC_Total Income (Non Cocoa &amp; Cocoa  | production model)]],"")</f>
        <v/>
      </c>
      <c r="Q5271" s="226" t="str">
        <f>IFERROR(INDEX(setting_LC_to_USD, MATCH(Table1[[#This Row],[Country_year]],setting_Country_Year,0))*Table1[[#This Row],[LC_non_cocoa_income]],"")</f>
        <v/>
      </c>
      <c r="R5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1" s="226" t="str">
        <f ca="1">IFERROR(INDEX(setting_LI_usd_year, MATCH(Table1[[#This Row],[Country_year]], setting_Country_Year,0))-Table1[[#This Row],[Total Income (Non Cocoa &amp; Cocoa  | production model)]],"")</f>
        <v/>
      </c>
      <c r="T5271" s="226" t="str">
        <f ca="1">IFERROR(Table1[[#This Row],[Gap to LI (absolute, production model)]]/INDEX(setting_LI_usd_year, MATCH(Table1[[#This Row],[Country_year]],setting_Country_Year,0)),"")</f>
        <v/>
      </c>
      <c r="W5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1" s="226" t="str">
        <f ca="1">IFERROR(Table1[[#This Row],[Estimated Cocoa Income (production model)]]/INDEX(setting_LI_usd_year,MATCH(Table1[[#This Row],[Country_year]],setting_Country_Year,0)),"")</f>
        <v/>
      </c>
      <c r="Y5271" s="226" t="str">
        <f>IFERROR(Table1[[#This Row],[Non_cocoa_income_usd_productionmodel]]/INDEX(setting_LI_usd_year,MATCH(Table1[[#This Row],[Country_year]],setting_Country_Year,0)),"")</f>
        <v/>
      </c>
    </row>
    <row r="5272" spans="7:25" x14ac:dyDescent="0.25">
      <c r="G5272" s="226" t="str">
        <f>IFERROR(INDEX(setting_householdincomemodelTotal_Cocoa_Income, MATCH(Table1[[#This Row],[Country_year]],setting_Country_Year,0)),"")</f>
        <v/>
      </c>
      <c r="H5272" s="225" t="str">
        <f>Table1[[#This Row],[Country/Pays]]&amp;"_"&amp;Table1[[#This Row],[Season/Campagne]]</f>
        <v>_</v>
      </c>
      <c r="I5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2" s="225" t="str">
        <f ca="1">IFERROR(Table1[[#This Row],[LC_nodifferentials_cocoaincome]]+Table1[[#This Row],[LC_differential_income]],"")</f>
        <v/>
      </c>
      <c r="L5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2" s="226" t="str">
        <f ca="1">IFERROR(Table1[[#This Row],[LC_Estimated Cocoa Income (production model)]]+Table1[[#This Row],[LC_non_cocoa_income]],"")</f>
        <v/>
      </c>
      <c r="N5272" s="226" t="str">
        <f ca="1">IFERROR(INDEX(setting_LC_to_USD, MATCH(Table1[[#This Row],[Country_year]],setting_Country_Year,0))*Table1[[#This Row],[LC_differential_income]],"")</f>
        <v/>
      </c>
      <c r="O5272" s="226" t="str">
        <f ca="1">IFERROR(INDEX(setting_LC_to_USD, MATCH(Table1[[#This Row],[Country_year]],setting_Country_Year,0))*Table1[[#This Row],[LC_Estimated Cocoa Income (production model)]],"")</f>
        <v/>
      </c>
      <c r="P5272" s="226" t="str">
        <f ca="1">IFERROR(INDEX(setting_LC_to_USD, MATCH(Table1[[#This Row],[Country_year]],setting_Country_Year,0))*Table1[[#This Row],[LC_Total Income (Non Cocoa &amp; Cocoa  | production model)]],"")</f>
        <v/>
      </c>
      <c r="Q5272" s="226" t="str">
        <f>IFERROR(INDEX(setting_LC_to_USD, MATCH(Table1[[#This Row],[Country_year]],setting_Country_Year,0))*Table1[[#This Row],[LC_non_cocoa_income]],"")</f>
        <v/>
      </c>
      <c r="R5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2" s="226" t="str">
        <f ca="1">IFERROR(INDEX(setting_LI_usd_year, MATCH(Table1[[#This Row],[Country_year]], setting_Country_Year,0))-Table1[[#This Row],[Total Income (Non Cocoa &amp; Cocoa  | production model)]],"")</f>
        <v/>
      </c>
      <c r="T5272" s="226" t="str">
        <f ca="1">IFERROR(Table1[[#This Row],[Gap to LI (absolute, production model)]]/INDEX(setting_LI_usd_year, MATCH(Table1[[#This Row],[Country_year]],setting_Country_Year,0)),"")</f>
        <v/>
      </c>
      <c r="W5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2" s="226" t="str">
        <f ca="1">IFERROR(Table1[[#This Row],[Estimated Cocoa Income (production model)]]/INDEX(setting_LI_usd_year,MATCH(Table1[[#This Row],[Country_year]],setting_Country_Year,0)),"")</f>
        <v/>
      </c>
      <c r="Y5272" s="226" t="str">
        <f>IFERROR(Table1[[#This Row],[Non_cocoa_income_usd_productionmodel]]/INDEX(setting_LI_usd_year,MATCH(Table1[[#This Row],[Country_year]],setting_Country_Year,0)),"")</f>
        <v/>
      </c>
    </row>
    <row r="5273" spans="7:25" x14ac:dyDescent="0.25">
      <c r="G5273" s="226" t="str">
        <f>IFERROR(INDEX(setting_householdincomemodelTotal_Cocoa_Income, MATCH(Table1[[#This Row],[Country_year]],setting_Country_Year,0)),"")</f>
        <v/>
      </c>
      <c r="H5273" s="225" t="str">
        <f>Table1[[#This Row],[Country/Pays]]&amp;"_"&amp;Table1[[#This Row],[Season/Campagne]]</f>
        <v>_</v>
      </c>
      <c r="I5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3" s="225" t="str">
        <f ca="1">IFERROR(Table1[[#This Row],[LC_nodifferentials_cocoaincome]]+Table1[[#This Row],[LC_differential_income]],"")</f>
        <v/>
      </c>
      <c r="L5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3" s="226" t="str">
        <f ca="1">IFERROR(Table1[[#This Row],[LC_Estimated Cocoa Income (production model)]]+Table1[[#This Row],[LC_non_cocoa_income]],"")</f>
        <v/>
      </c>
      <c r="N5273" s="226" t="str">
        <f ca="1">IFERROR(INDEX(setting_LC_to_USD, MATCH(Table1[[#This Row],[Country_year]],setting_Country_Year,0))*Table1[[#This Row],[LC_differential_income]],"")</f>
        <v/>
      </c>
      <c r="O5273" s="226" t="str">
        <f ca="1">IFERROR(INDEX(setting_LC_to_USD, MATCH(Table1[[#This Row],[Country_year]],setting_Country_Year,0))*Table1[[#This Row],[LC_Estimated Cocoa Income (production model)]],"")</f>
        <v/>
      </c>
      <c r="P5273" s="226" t="str">
        <f ca="1">IFERROR(INDEX(setting_LC_to_USD, MATCH(Table1[[#This Row],[Country_year]],setting_Country_Year,0))*Table1[[#This Row],[LC_Total Income (Non Cocoa &amp; Cocoa  | production model)]],"")</f>
        <v/>
      </c>
      <c r="Q5273" s="226" t="str">
        <f>IFERROR(INDEX(setting_LC_to_USD, MATCH(Table1[[#This Row],[Country_year]],setting_Country_Year,0))*Table1[[#This Row],[LC_non_cocoa_income]],"")</f>
        <v/>
      </c>
      <c r="R5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3" s="226" t="str">
        <f ca="1">IFERROR(INDEX(setting_LI_usd_year, MATCH(Table1[[#This Row],[Country_year]], setting_Country_Year,0))-Table1[[#This Row],[Total Income (Non Cocoa &amp; Cocoa  | production model)]],"")</f>
        <v/>
      </c>
      <c r="T5273" s="226" t="str">
        <f ca="1">IFERROR(Table1[[#This Row],[Gap to LI (absolute, production model)]]/INDEX(setting_LI_usd_year, MATCH(Table1[[#This Row],[Country_year]],setting_Country_Year,0)),"")</f>
        <v/>
      </c>
      <c r="W5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3" s="226" t="str">
        <f ca="1">IFERROR(Table1[[#This Row],[Estimated Cocoa Income (production model)]]/INDEX(setting_LI_usd_year,MATCH(Table1[[#This Row],[Country_year]],setting_Country_Year,0)),"")</f>
        <v/>
      </c>
      <c r="Y5273" s="226" t="str">
        <f>IFERROR(Table1[[#This Row],[Non_cocoa_income_usd_productionmodel]]/INDEX(setting_LI_usd_year,MATCH(Table1[[#This Row],[Country_year]],setting_Country_Year,0)),"")</f>
        <v/>
      </c>
    </row>
    <row r="5274" spans="7:25" x14ac:dyDescent="0.25">
      <c r="G5274" s="226" t="str">
        <f>IFERROR(INDEX(setting_householdincomemodelTotal_Cocoa_Income, MATCH(Table1[[#This Row],[Country_year]],setting_Country_Year,0)),"")</f>
        <v/>
      </c>
      <c r="H5274" s="225" t="str">
        <f>Table1[[#This Row],[Country/Pays]]&amp;"_"&amp;Table1[[#This Row],[Season/Campagne]]</f>
        <v>_</v>
      </c>
      <c r="I5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4" s="225" t="str">
        <f ca="1">IFERROR(Table1[[#This Row],[LC_nodifferentials_cocoaincome]]+Table1[[#This Row],[LC_differential_income]],"")</f>
        <v/>
      </c>
      <c r="L5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4" s="226" t="str">
        <f ca="1">IFERROR(Table1[[#This Row],[LC_Estimated Cocoa Income (production model)]]+Table1[[#This Row],[LC_non_cocoa_income]],"")</f>
        <v/>
      </c>
      <c r="N5274" s="226" t="str">
        <f ca="1">IFERROR(INDEX(setting_LC_to_USD, MATCH(Table1[[#This Row],[Country_year]],setting_Country_Year,0))*Table1[[#This Row],[LC_differential_income]],"")</f>
        <v/>
      </c>
      <c r="O5274" s="226" t="str">
        <f ca="1">IFERROR(INDEX(setting_LC_to_USD, MATCH(Table1[[#This Row],[Country_year]],setting_Country_Year,0))*Table1[[#This Row],[LC_Estimated Cocoa Income (production model)]],"")</f>
        <v/>
      </c>
      <c r="P5274" s="226" t="str">
        <f ca="1">IFERROR(INDEX(setting_LC_to_USD, MATCH(Table1[[#This Row],[Country_year]],setting_Country_Year,0))*Table1[[#This Row],[LC_Total Income (Non Cocoa &amp; Cocoa  | production model)]],"")</f>
        <v/>
      </c>
      <c r="Q5274" s="226" t="str">
        <f>IFERROR(INDEX(setting_LC_to_USD, MATCH(Table1[[#This Row],[Country_year]],setting_Country_Year,0))*Table1[[#This Row],[LC_non_cocoa_income]],"")</f>
        <v/>
      </c>
      <c r="R5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4" s="226" t="str">
        <f ca="1">IFERROR(INDEX(setting_LI_usd_year, MATCH(Table1[[#This Row],[Country_year]], setting_Country_Year,0))-Table1[[#This Row],[Total Income (Non Cocoa &amp; Cocoa  | production model)]],"")</f>
        <v/>
      </c>
      <c r="T5274" s="226" t="str">
        <f ca="1">IFERROR(Table1[[#This Row],[Gap to LI (absolute, production model)]]/INDEX(setting_LI_usd_year, MATCH(Table1[[#This Row],[Country_year]],setting_Country_Year,0)),"")</f>
        <v/>
      </c>
      <c r="W5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4" s="226" t="str">
        <f ca="1">IFERROR(Table1[[#This Row],[Estimated Cocoa Income (production model)]]/INDEX(setting_LI_usd_year,MATCH(Table1[[#This Row],[Country_year]],setting_Country_Year,0)),"")</f>
        <v/>
      </c>
      <c r="Y5274" s="226" t="str">
        <f>IFERROR(Table1[[#This Row],[Non_cocoa_income_usd_productionmodel]]/INDEX(setting_LI_usd_year,MATCH(Table1[[#This Row],[Country_year]],setting_Country_Year,0)),"")</f>
        <v/>
      </c>
    </row>
    <row r="5275" spans="7:25" x14ac:dyDescent="0.25">
      <c r="G5275" s="226" t="str">
        <f>IFERROR(INDEX(setting_householdincomemodelTotal_Cocoa_Income, MATCH(Table1[[#This Row],[Country_year]],setting_Country_Year,0)),"")</f>
        <v/>
      </c>
      <c r="H5275" s="225" t="str">
        <f>Table1[[#This Row],[Country/Pays]]&amp;"_"&amp;Table1[[#This Row],[Season/Campagne]]</f>
        <v>_</v>
      </c>
      <c r="I5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5" s="225" t="str">
        <f ca="1">IFERROR(Table1[[#This Row],[LC_nodifferentials_cocoaincome]]+Table1[[#This Row],[LC_differential_income]],"")</f>
        <v/>
      </c>
      <c r="L5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5" s="226" t="str">
        <f ca="1">IFERROR(Table1[[#This Row],[LC_Estimated Cocoa Income (production model)]]+Table1[[#This Row],[LC_non_cocoa_income]],"")</f>
        <v/>
      </c>
      <c r="N5275" s="226" t="str">
        <f ca="1">IFERROR(INDEX(setting_LC_to_USD, MATCH(Table1[[#This Row],[Country_year]],setting_Country_Year,0))*Table1[[#This Row],[LC_differential_income]],"")</f>
        <v/>
      </c>
      <c r="O5275" s="226" t="str">
        <f ca="1">IFERROR(INDEX(setting_LC_to_USD, MATCH(Table1[[#This Row],[Country_year]],setting_Country_Year,0))*Table1[[#This Row],[LC_Estimated Cocoa Income (production model)]],"")</f>
        <v/>
      </c>
      <c r="P5275" s="226" t="str">
        <f ca="1">IFERROR(INDEX(setting_LC_to_USD, MATCH(Table1[[#This Row],[Country_year]],setting_Country_Year,0))*Table1[[#This Row],[LC_Total Income (Non Cocoa &amp; Cocoa  | production model)]],"")</f>
        <v/>
      </c>
      <c r="Q5275" s="226" t="str">
        <f>IFERROR(INDEX(setting_LC_to_USD, MATCH(Table1[[#This Row],[Country_year]],setting_Country_Year,0))*Table1[[#This Row],[LC_non_cocoa_income]],"")</f>
        <v/>
      </c>
      <c r="R5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5" s="226" t="str">
        <f ca="1">IFERROR(INDEX(setting_LI_usd_year, MATCH(Table1[[#This Row],[Country_year]], setting_Country_Year,0))-Table1[[#This Row],[Total Income (Non Cocoa &amp; Cocoa  | production model)]],"")</f>
        <v/>
      </c>
      <c r="T5275" s="226" t="str">
        <f ca="1">IFERROR(Table1[[#This Row],[Gap to LI (absolute, production model)]]/INDEX(setting_LI_usd_year, MATCH(Table1[[#This Row],[Country_year]],setting_Country_Year,0)),"")</f>
        <v/>
      </c>
      <c r="W5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5" s="226" t="str">
        <f ca="1">IFERROR(Table1[[#This Row],[Estimated Cocoa Income (production model)]]/INDEX(setting_LI_usd_year,MATCH(Table1[[#This Row],[Country_year]],setting_Country_Year,0)),"")</f>
        <v/>
      </c>
      <c r="Y5275" s="226" t="str">
        <f>IFERROR(Table1[[#This Row],[Non_cocoa_income_usd_productionmodel]]/INDEX(setting_LI_usd_year,MATCH(Table1[[#This Row],[Country_year]],setting_Country_Year,0)),"")</f>
        <v/>
      </c>
    </row>
    <row r="5276" spans="7:25" x14ac:dyDescent="0.25">
      <c r="G5276" s="226" t="str">
        <f>IFERROR(INDEX(setting_householdincomemodelTotal_Cocoa_Income, MATCH(Table1[[#This Row],[Country_year]],setting_Country_Year,0)),"")</f>
        <v/>
      </c>
      <c r="H5276" s="225" t="str">
        <f>Table1[[#This Row],[Country/Pays]]&amp;"_"&amp;Table1[[#This Row],[Season/Campagne]]</f>
        <v>_</v>
      </c>
      <c r="I5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6" s="225" t="str">
        <f ca="1">IFERROR(Table1[[#This Row],[LC_nodifferentials_cocoaincome]]+Table1[[#This Row],[LC_differential_income]],"")</f>
        <v/>
      </c>
      <c r="L5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6" s="226" t="str">
        <f ca="1">IFERROR(Table1[[#This Row],[LC_Estimated Cocoa Income (production model)]]+Table1[[#This Row],[LC_non_cocoa_income]],"")</f>
        <v/>
      </c>
      <c r="N5276" s="226" t="str">
        <f ca="1">IFERROR(INDEX(setting_LC_to_USD, MATCH(Table1[[#This Row],[Country_year]],setting_Country_Year,0))*Table1[[#This Row],[LC_differential_income]],"")</f>
        <v/>
      </c>
      <c r="O5276" s="226" t="str">
        <f ca="1">IFERROR(INDEX(setting_LC_to_USD, MATCH(Table1[[#This Row],[Country_year]],setting_Country_Year,0))*Table1[[#This Row],[LC_Estimated Cocoa Income (production model)]],"")</f>
        <v/>
      </c>
      <c r="P5276" s="226" t="str">
        <f ca="1">IFERROR(INDEX(setting_LC_to_USD, MATCH(Table1[[#This Row],[Country_year]],setting_Country_Year,0))*Table1[[#This Row],[LC_Total Income (Non Cocoa &amp; Cocoa  | production model)]],"")</f>
        <v/>
      </c>
      <c r="Q5276" s="226" t="str">
        <f>IFERROR(INDEX(setting_LC_to_USD, MATCH(Table1[[#This Row],[Country_year]],setting_Country_Year,0))*Table1[[#This Row],[LC_non_cocoa_income]],"")</f>
        <v/>
      </c>
      <c r="R5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6" s="226" t="str">
        <f ca="1">IFERROR(INDEX(setting_LI_usd_year, MATCH(Table1[[#This Row],[Country_year]], setting_Country_Year,0))-Table1[[#This Row],[Total Income (Non Cocoa &amp; Cocoa  | production model)]],"")</f>
        <v/>
      </c>
      <c r="T5276" s="226" t="str">
        <f ca="1">IFERROR(Table1[[#This Row],[Gap to LI (absolute, production model)]]/INDEX(setting_LI_usd_year, MATCH(Table1[[#This Row],[Country_year]],setting_Country_Year,0)),"")</f>
        <v/>
      </c>
      <c r="W5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6" s="226" t="str">
        <f ca="1">IFERROR(Table1[[#This Row],[Estimated Cocoa Income (production model)]]/INDEX(setting_LI_usd_year,MATCH(Table1[[#This Row],[Country_year]],setting_Country_Year,0)),"")</f>
        <v/>
      </c>
      <c r="Y5276" s="226" t="str">
        <f>IFERROR(Table1[[#This Row],[Non_cocoa_income_usd_productionmodel]]/INDEX(setting_LI_usd_year,MATCH(Table1[[#This Row],[Country_year]],setting_Country_Year,0)),"")</f>
        <v/>
      </c>
    </row>
    <row r="5277" spans="7:25" x14ac:dyDescent="0.25">
      <c r="G5277" s="226" t="str">
        <f>IFERROR(INDEX(setting_householdincomemodelTotal_Cocoa_Income, MATCH(Table1[[#This Row],[Country_year]],setting_Country_Year,0)),"")</f>
        <v/>
      </c>
      <c r="H5277" s="225" t="str">
        <f>Table1[[#This Row],[Country/Pays]]&amp;"_"&amp;Table1[[#This Row],[Season/Campagne]]</f>
        <v>_</v>
      </c>
      <c r="I5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7" s="225" t="str">
        <f ca="1">IFERROR(Table1[[#This Row],[LC_nodifferentials_cocoaincome]]+Table1[[#This Row],[LC_differential_income]],"")</f>
        <v/>
      </c>
      <c r="L5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7" s="226" t="str">
        <f ca="1">IFERROR(Table1[[#This Row],[LC_Estimated Cocoa Income (production model)]]+Table1[[#This Row],[LC_non_cocoa_income]],"")</f>
        <v/>
      </c>
      <c r="N5277" s="226" t="str">
        <f ca="1">IFERROR(INDEX(setting_LC_to_USD, MATCH(Table1[[#This Row],[Country_year]],setting_Country_Year,0))*Table1[[#This Row],[LC_differential_income]],"")</f>
        <v/>
      </c>
      <c r="O5277" s="226" t="str">
        <f ca="1">IFERROR(INDEX(setting_LC_to_USD, MATCH(Table1[[#This Row],[Country_year]],setting_Country_Year,0))*Table1[[#This Row],[LC_Estimated Cocoa Income (production model)]],"")</f>
        <v/>
      </c>
      <c r="P5277" s="226" t="str">
        <f ca="1">IFERROR(INDEX(setting_LC_to_USD, MATCH(Table1[[#This Row],[Country_year]],setting_Country_Year,0))*Table1[[#This Row],[LC_Total Income (Non Cocoa &amp; Cocoa  | production model)]],"")</f>
        <v/>
      </c>
      <c r="Q5277" s="226" t="str">
        <f>IFERROR(INDEX(setting_LC_to_USD, MATCH(Table1[[#This Row],[Country_year]],setting_Country_Year,0))*Table1[[#This Row],[LC_non_cocoa_income]],"")</f>
        <v/>
      </c>
      <c r="R5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7" s="226" t="str">
        <f ca="1">IFERROR(INDEX(setting_LI_usd_year, MATCH(Table1[[#This Row],[Country_year]], setting_Country_Year,0))-Table1[[#This Row],[Total Income (Non Cocoa &amp; Cocoa  | production model)]],"")</f>
        <v/>
      </c>
      <c r="T5277" s="226" t="str">
        <f ca="1">IFERROR(Table1[[#This Row],[Gap to LI (absolute, production model)]]/INDEX(setting_LI_usd_year, MATCH(Table1[[#This Row],[Country_year]],setting_Country_Year,0)),"")</f>
        <v/>
      </c>
      <c r="W5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7" s="226" t="str">
        <f ca="1">IFERROR(Table1[[#This Row],[Estimated Cocoa Income (production model)]]/INDEX(setting_LI_usd_year,MATCH(Table1[[#This Row],[Country_year]],setting_Country_Year,0)),"")</f>
        <v/>
      </c>
      <c r="Y5277" s="226" t="str">
        <f>IFERROR(Table1[[#This Row],[Non_cocoa_income_usd_productionmodel]]/INDEX(setting_LI_usd_year,MATCH(Table1[[#This Row],[Country_year]],setting_Country_Year,0)),"")</f>
        <v/>
      </c>
    </row>
    <row r="5278" spans="7:25" x14ac:dyDescent="0.25">
      <c r="G5278" s="226" t="str">
        <f>IFERROR(INDEX(setting_householdincomemodelTotal_Cocoa_Income, MATCH(Table1[[#This Row],[Country_year]],setting_Country_Year,0)),"")</f>
        <v/>
      </c>
      <c r="H5278" s="225" t="str">
        <f>Table1[[#This Row],[Country/Pays]]&amp;"_"&amp;Table1[[#This Row],[Season/Campagne]]</f>
        <v>_</v>
      </c>
      <c r="I5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8" s="225" t="str">
        <f ca="1">IFERROR(Table1[[#This Row],[LC_nodifferentials_cocoaincome]]+Table1[[#This Row],[LC_differential_income]],"")</f>
        <v/>
      </c>
      <c r="L5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8" s="226" t="str">
        <f ca="1">IFERROR(Table1[[#This Row],[LC_Estimated Cocoa Income (production model)]]+Table1[[#This Row],[LC_non_cocoa_income]],"")</f>
        <v/>
      </c>
      <c r="N5278" s="226" t="str">
        <f ca="1">IFERROR(INDEX(setting_LC_to_USD, MATCH(Table1[[#This Row],[Country_year]],setting_Country_Year,0))*Table1[[#This Row],[LC_differential_income]],"")</f>
        <v/>
      </c>
      <c r="O5278" s="226" t="str">
        <f ca="1">IFERROR(INDEX(setting_LC_to_USD, MATCH(Table1[[#This Row],[Country_year]],setting_Country_Year,0))*Table1[[#This Row],[LC_Estimated Cocoa Income (production model)]],"")</f>
        <v/>
      </c>
      <c r="P5278" s="226" t="str">
        <f ca="1">IFERROR(INDEX(setting_LC_to_USD, MATCH(Table1[[#This Row],[Country_year]],setting_Country_Year,0))*Table1[[#This Row],[LC_Total Income (Non Cocoa &amp; Cocoa  | production model)]],"")</f>
        <v/>
      </c>
      <c r="Q5278" s="226" t="str">
        <f>IFERROR(INDEX(setting_LC_to_USD, MATCH(Table1[[#This Row],[Country_year]],setting_Country_Year,0))*Table1[[#This Row],[LC_non_cocoa_income]],"")</f>
        <v/>
      </c>
      <c r="R5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8" s="226" t="str">
        <f ca="1">IFERROR(INDEX(setting_LI_usd_year, MATCH(Table1[[#This Row],[Country_year]], setting_Country_Year,0))-Table1[[#This Row],[Total Income (Non Cocoa &amp; Cocoa  | production model)]],"")</f>
        <v/>
      </c>
      <c r="T5278" s="226" t="str">
        <f ca="1">IFERROR(Table1[[#This Row],[Gap to LI (absolute, production model)]]/INDEX(setting_LI_usd_year, MATCH(Table1[[#This Row],[Country_year]],setting_Country_Year,0)),"")</f>
        <v/>
      </c>
      <c r="W5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8" s="226" t="str">
        <f ca="1">IFERROR(Table1[[#This Row],[Estimated Cocoa Income (production model)]]/INDEX(setting_LI_usd_year,MATCH(Table1[[#This Row],[Country_year]],setting_Country_Year,0)),"")</f>
        <v/>
      </c>
      <c r="Y5278" s="226" t="str">
        <f>IFERROR(Table1[[#This Row],[Non_cocoa_income_usd_productionmodel]]/INDEX(setting_LI_usd_year,MATCH(Table1[[#This Row],[Country_year]],setting_Country_Year,0)),"")</f>
        <v/>
      </c>
    </row>
    <row r="5279" spans="7:25" x14ac:dyDescent="0.25">
      <c r="G5279" s="226" t="str">
        <f>IFERROR(INDEX(setting_householdincomemodelTotal_Cocoa_Income, MATCH(Table1[[#This Row],[Country_year]],setting_Country_Year,0)),"")</f>
        <v/>
      </c>
      <c r="H5279" s="225" t="str">
        <f>Table1[[#This Row],[Country/Pays]]&amp;"_"&amp;Table1[[#This Row],[Season/Campagne]]</f>
        <v>_</v>
      </c>
      <c r="I5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9" s="225" t="str">
        <f ca="1">IFERROR(Table1[[#This Row],[LC_nodifferentials_cocoaincome]]+Table1[[#This Row],[LC_differential_income]],"")</f>
        <v/>
      </c>
      <c r="L5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9" s="226" t="str">
        <f ca="1">IFERROR(Table1[[#This Row],[LC_Estimated Cocoa Income (production model)]]+Table1[[#This Row],[LC_non_cocoa_income]],"")</f>
        <v/>
      </c>
      <c r="N5279" s="226" t="str">
        <f ca="1">IFERROR(INDEX(setting_LC_to_USD, MATCH(Table1[[#This Row],[Country_year]],setting_Country_Year,0))*Table1[[#This Row],[LC_differential_income]],"")</f>
        <v/>
      </c>
      <c r="O5279" s="226" t="str">
        <f ca="1">IFERROR(INDEX(setting_LC_to_USD, MATCH(Table1[[#This Row],[Country_year]],setting_Country_Year,0))*Table1[[#This Row],[LC_Estimated Cocoa Income (production model)]],"")</f>
        <v/>
      </c>
      <c r="P5279" s="226" t="str">
        <f ca="1">IFERROR(INDEX(setting_LC_to_USD, MATCH(Table1[[#This Row],[Country_year]],setting_Country_Year,0))*Table1[[#This Row],[LC_Total Income (Non Cocoa &amp; Cocoa  | production model)]],"")</f>
        <v/>
      </c>
      <c r="Q5279" s="226" t="str">
        <f>IFERROR(INDEX(setting_LC_to_USD, MATCH(Table1[[#This Row],[Country_year]],setting_Country_Year,0))*Table1[[#This Row],[LC_non_cocoa_income]],"")</f>
        <v/>
      </c>
      <c r="R5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9" s="226" t="str">
        <f ca="1">IFERROR(INDEX(setting_LI_usd_year, MATCH(Table1[[#This Row],[Country_year]], setting_Country_Year,0))-Table1[[#This Row],[Total Income (Non Cocoa &amp; Cocoa  | production model)]],"")</f>
        <v/>
      </c>
      <c r="T5279" s="226" t="str">
        <f ca="1">IFERROR(Table1[[#This Row],[Gap to LI (absolute, production model)]]/INDEX(setting_LI_usd_year, MATCH(Table1[[#This Row],[Country_year]],setting_Country_Year,0)),"")</f>
        <v/>
      </c>
      <c r="W5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9" s="226" t="str">
        <f ca="1">IFERROR(Table1[[#This Row],[Estimated Cocoa Income (production model)]]/INDEX(setting_LI_usd_year,MATCH(Table1[[#This Row],[Country_year]],setting_Country_Year,0)),"")</f>
        <v/>
      </c>
      <c r="Y5279" s="226" t="str">
        <f>IFERROR(Table1[[#This Row],[Non_cocoa_income_usd_productionmodel]]/INDEX(setting_LI_usd_year,MATCH(Table1[[#This Row],[Country_year]],setting_Country_Year,0)),"")</f>
        <v/>
      </c>
    </row>
    <row r="5280" spans="7:25" x14ac:dyDescent="0.25">
      <c r="G5280" s="226" t="str">
        <f>IFERROR(INDEX(setting_householdincomemodelTotal_Cocoa_Income, MATCH(Table1[[#This Row],[Country_year]],setting_Country_Year,0)),"")</f>
        <v/>
      </c>
      <c r="H5280" s="225" t="str">
        <f>Table1[[#This Row],[Country/Pays]]&amp;"_"&amp;Table1[[#This Row],[Season/Campagne]]</f>
        <v>_</v>
      </c>
      <c r="I5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0" s="225" t="str">
        <f ca="1">IFERROR(Table1[[#This Row],[LC_nodifferentials_cocoaincome]]+Table1[[#This Row],[LC_differential_income]],"")</f>
        <v/>
      </c>
      <c r="L5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0" s="226" t="str">
        <f ca="1">IFERROR(Table1[[#This Row],[LC_Estimated Cocoa Income (production model)]]+Table1[[#This Row],[LC_non_cocoa_income]],"")</f>
        <v/>
      </c>
      <c r="N5280" s="226" t="str">
        <f ca="1">IFERROR(INDEX(setting_LC_to_USD, MATCH(Table1[[#This Row],[Country_year]],setting_Country_Year,0))*Table1[[#This Row],[LC_differential_income]],"")</f>
        <v/>
      </c>
      <c r="O5280" s="226" t="str">
        <f ca="1">IFERROR(INDEX(setting_LC_to_USD, MATCH(Table1[[#This Row],[Country_year]],setting_Country_Year,0))*Table1[[#This Row],[LC_Estimated Cocoa Income (production model)]],"")</f>
        <v/>
      </c>
      <c r="P5280" s="226" t="str">
        <f ca="1">IFERROR(INDEX(setting_LC_to_USD, MATCH(Table1[[#This Row],[Country_year]],setting_Country_Year,0))*Table1[[#This Row],[LC_Total Income (Non Cocoa &amp; Cocoa  | production model)]],"")</f>
        <v/>
      </c>
      <c r="Q5280" s="226" t="str">
        <f>IFERROR(INDEX(setting_LC_to_USD, MATCH(Table1[[#This Row],[Country_year]],setting_Country_Year,0))*Table1[[#This Row],[LC_non_cocoa_income]],"")</f>
        <v/>
      </c>
      <c r="R5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0" s="226" t="str">
        <f ca="1">IFERROR(INDEX(setting_LI_usd_year, MATCH(Table1[[#This Row],[Country_year]], setting_Country_Year,0))-Table1[[#This Row],[Total Income (Non Cocoa &amp; Cocoa  | production model)]],"")</f>
        <v/>
      </c>
      <c r="T5280" s="226" t="str">
        <f ca="1">IFERROR(Table1[[#This Row],[Gap to LI (absolute, production model)]]/INDEX(setting_LI_usd_year, MATCH(Table1[[#This Row],[Country_year]],setting_Country_Year,0)),"")</f>
        <v/>
      </c>
      <c r="W5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0" s="226" t="str">
        <f ca="1">IFERROR(Table1[[#This Row],[Estimated Cocoa Income (production model)]]/INDEX(setting_LI_usd_year,MATCH(Table1[[#This Row],[Country_year]],setting_Country_Year,0)),"")</f>
        <v/>
      </c>
      <c r="Y5280" s="226" t="str">
        <f>IFERROR(Table1[[#This Row],[Non_cocoa_income_usd_productionmodel]]/INDEX(setting_LI_usd_year,MATCH(Table1[[#This Row],[Country_year]],setting_Country_Year,0)),"")</f>
        <v/>
      </c>
    </row>
    <row r="5281" spans="7:25" x14ac:dyDescent="0.25">
      <c r="G5281" s="226" t="str">
        <f>IFERROR(INDEX(setting_householdincomemodelTotal_Cocoa_Income, MATCH(Table1[[#This Row],[Country_year]],setting_Country_Year,0)),"")</f>
        <v/>
      </c>
      <c r="H5281" s="225" t="str">
        <f>Table1[[#This Row],[Country/Pays]]&amp;"_"&amp;Table1[[#This Row],[Season/Campagne]]</f>
        <v>_</v>
      </c>
      <c r="I5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1" s="225" t="str">
        <f ca="1">IFERROR(Table1[[#This Row],[LC_nodifferentials_cocoaincome]]+Table1[[#This Row],[LC_differential_income]],"")</f>
        <v/>
      </c>
      <c r="L5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1" s="226" t="str">
        <f ca="1">IFERROR(Table1[[#This Row],[LC_Estimated Cocoa Income (production model)]]+Table1[[#This Row],[LC_non_cocoa_income]],"")</f>
        <v/>
      </c>
      <c r="N5281" s="226" t="str">
        <f ca="1">IFERROR(INDEX(setting_LC_to_USD, MATCH(Table1[[#This Row],[Country_year]],setting_Country_Year,0))*Table1[[#This Row],[LC_differential_income]],"")</f>
        <v/>
      </c>
      <c r="O5281" s="226" t="str">
        <f ca="1">IFERROR(INDEX(setting_LC_to_USD, MATCH(Table1[[#This Row],[Country_year]],setting_Country_Year,0))*Table1[[#This Row],[LC_Estimated Cocoa Income (production model)]],"")</f>
        <v/>
      </c>
      <c r="P5281" s="226" t="str">
        <f ca="1">IFERROR(INDEX(setting_LC_to_USD, MATCH(Table1[[#This Row],[Country_year]],setting_Country_Year,0))*Table1[[#This Row],[LC_Total Income (Non Cocoa &amp; Cocoa  | production model)]],"")</f>
        <v/>
      </c>
      <c r="Q5281" s="226" t="str">
        <f>IFERROR(INDEX(setting_LC_to_USD, MATCH(Table1[[#This Row],[Country_year]],setting_Country_Year,0))*Table1[[#This Row],[LC_non_cocoa_income]],"")</f>
        <v/>
      </c>
      <c r="R5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1" s="226" t="str">
        <f ca="1">IFERROR(INDEX(setting_LI_usd_year, MATCH(Table1[[#This Row],[Country_year]], setting_Country_Year,0))-Table1[[#This Row],[Total Income (Non Cocoa &amp; Cocoa  | production model)]],"")</f>
        <v/>
      </c>
      <c r="T5281" s="226" t="str">
        <f ca="1">IFERROR(Table1[[#This Row],[Gap to LI (absolute, production model)]]/INDEX(setting_LI_usd_year, MATCH(Table1[[#This Row],[Country_year]],setting_Country_Year,0)),"")</f>
        <v/>
      </c>
      <c r="W5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1" s="226" t="str">
        <f ca="1">IFERROR(Table1[[#This Row],[Estimated Cocoa Income (production model)]]/INDEX(setting_LI_usd_year,MATCH(Table1[[#This Row],[Country_year]],setting_Country_Year,0)),"")</f>
        <v/>
      </c>
      <c r="Y5281" s="226" t="str">
        <f>IFERROR(Table1[[#This Row],[Non_cocoa_income_usd_productionmodel]]/INDEX(setting_LI_usd_year,MATCH(Table1[[#This Row],[Country_year]],setting_Country_Year,0)),"")</f>
        <v/>
      </c>
    </row>
    <row r="5282" spans="7:25" x14ac:dyDescent="0.25">
      <c r="G5282" s="226" t="str">
        <f>IFERROR(INDEX(setting_householdincomemodelTotal_Cocoa_Income, MATCH(Table1[[#This Row],[Country_year]],setting_Country_Year,0)),"")</f>
        <v/>
      </c>
      <c r="H5282" s="225" t="str">
        <f>Table1[[#This Row],[Country/Pays]]&amp;"_"&amp;Table1[[#This Row],[Season/Campagne]]</f>
        <v>_</v>
      </c>
      <c r="I5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2" s="225" t="str">
        <f ca="1">IFERROR(Table1[[#This Row],[LC_nodifferentials_cocoaincome]]+Table1[[#This Row],[LC_differential_income]],"")</f>
        <v/>
      </c>
      <c r="L5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2" s="226" t="str">
        <f ca="1">IFERROR(Table1[[#This Row],[LC_Estimated Cocoa Income (production model)]]+Table1[[#This Row],[LC_non_cocoa_income]],"")</f>
        <v/>
      </c>
      <c r="N5282" s="226" t="str">
        <f ca="1">IFERROR(INDEX(setting_LC_to_USD, MATCH(Table1[[#This Row],[Country_year]],setting_Country_Year,0))*Table1[[#This Row],[LC_differential_income]],"")</f>
        <v/>
      </c>
      <c r="O5282" s="226" t="str">
        <f ca="1">IFERROR(INDEX(setting_LC_to_USD, MATCH(Table1[[#This Row],[Country_year]],setting_Country_Year,0))*Table1[[#This Row],[LC_Estimated Cocoa Income (production model)]],"")</f>
        <v/>
      </c>
      <c r="P5282" s="226" t="str">
        <f ca="1">IFERROR(INDEX(setting_LC_to_USD, MATCH(Table1[[#This Row],[Country_year]],setting_Country_Year,0))*Table1[[#This Row],[LC_Total Income (Non Cocoa &amp; Cocoa  | production model)]],"")</f>
        <v/>
      </c>
      <c r="Q5282" s="226" t="str">
        <f>IFERROR(INDEX(setting_LC_to_USD, MATCH(Table1[[#This Row],[Country_year]],setting_Country_Year,0))*Table1[[#This Row],[LC_non_cocoa_income]],"")</f>
        <v/>
      </c>
      <c r="R5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2" s="226" t="str">
        <f ca="1">IFERROR(INDEX(setting_LI_usd_year, MATCH(Table1[[#This Row],[Country_year]], setting_Country_Year,0))-Table1[[#This Row],[Total Income (Non Cocoa &amp; Cocoa  | production model)]],"")</f>
        <v/>
      </c>
      <c r="T5282" s="226" t="str">
        <f ca="1">IFERROR(Table1[[#This Row],[Gap to LI (absolute, production model)]]/INDEX(setting_LI_usd_year, MATCH(Table1[[#This Row],[Country_year]],setting_Country_Year,0)),"")</f>
        <v/>
      </c>
      <c r="W5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2" s="226" t="str">
        <f ca="1">IFERROR(Table1[[#This Row],[Estimated Cocoa Income (production model)]]/INDEX(setting_LI_usd_year,MATCH(Table1[[#This Row],[Country_year]],setting_Country_Year,0)),"")</f>
        <v/>
      </c>
      <c r="Y5282" s="226" t="str">
        <f>IFERROR(Table1[[#This Row],[Non_cocoa_income_usd_productionmodel]]/INDEX(setting_LI_usd_year,MATCH(Table1[[#This Row],[Country_year]],setting_Country_Year,0)),"")</f>
        <v/>
      </c>
    </row>
    <row r="5283" spans="7:25" x14ac:dyDescent="0.25">
      <c r="G5283" s="226" t="str">
        <f>IFERROR(INDEX(setting_householdincomemodelTotal_Cocoa_Income, MATCH(Table1[[#This Row],[Country_year]],setting_Country_Year,0)),"")</f>
        <v/>
      </c>
      <c r="H5283" s="225" t="str">
        <f>Table1[[#This Row],[Country/Pays]]&amp;"_"&amp;Table1[[#This Row],[Season/Campagne]]</f>
        <v>_</v>
      </c>
      <c r="I5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3" s="225" t="str">
        <f ca="1">IFERROR(Table1[[#This Row],[LC_nodifferentials_cocoaincome]]+Table1[[#This Row],[LC_differential_income]],"")</f>
        <v/>
      </c>
      <c r="L5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3" s="226" t="str">
        <f ca="1">IFERROR(Table1[[#This Row],[LC_Estimated Cocoa Income (production model)]]+Table1[[#This Row],[LC_non_cocoa_income]],"")</f>
        <v/>
      </c>
      <c r="N5283" s="226" t="str">
        <f ca="1">IFERROR(INDEX(setting_LC_to_USD, MATCH(Table1[[#This Row],[Country_year]],setting_Country_Year,0))*Table1[[#This Row],[LC_differential_income]],"")</f>
        <v/>
      </c>
      <c r="O5283" s="226" t="str">
        <f ca="1">IFERROR(INDEX(setting_LC_to_USD, MATCH(Table1[[#This Row],[Country_year]],setting_Country_Year,0))*Table1[[#This Row],[LC_Estimated Cocoa Income (production model)]],"")</f>
        <v/>
      </c>
      <c r="P5283" s="226" t="str">
        <f ca="1">IFERROR(INDEX(setting_LC_to_USD, MATCH(Table1[[#This Row],[Country_year]],setting_Country_Year,0))*Table1[[#This Row],[LC_Total Income (Non Cocoa &amp; Cocoa  | production model)]],"")</f>
        <v/>
      </c>
      <c r="Q5283" s="226" t="str">
        <f>IFERROR(INDEX(setting_LC_to_USD, MATCH(Table1[[#This Row],[Country_year]],setting_Country_Year,0))*Table1[[#This Row],[LC_non_cocoa_income]],"")</f>
        <v/>
      </c>
      <c r="R5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3" s="226" t="str">
        <f ca="1">IFERROR(INDEX(setting_LI_usd_year, MATCH(Table1[[#This Row],[Country_year]], setting_Country_Year,0))-Table1[[#This Row],[Total Income (Non Cocoa &amp; Cocoa  | production model)]],"")</f>
        <v/>
      </c>
      <c r="T5283" s="226" t="str">
        <f ca="1">IFERROR(Table1[[#This Row],[Gap to LI (absolute, production model)]]/INDEX(setting_LI_usd_year, MATCH(Table1[[#This Row],[Country_year]],setting_Country_Year,0)),"")</f>
        <v/>
      </c>
      <c r="W5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3" s="226" t="str">
        <f ca="1">IFERROR(Table1[[#This Row],[Estimated Cocoa Income (production model)]]/INDEX(setting_LI_usd_year,MATCH(Table1[[#This Row],[Country_year]],setting_Country_Year,0)),"")</f>
        <v/>
      </c>
      <c r="Y5283" s="226" t="str">
        <f>IFERROR(Table1[[#This Row],[Non_cocoa_income_usd_productionmodel]]/INDEX(setting_LI_usd_year,MATCH(Table1[[#This Row],[Country_year]],setting_Country_Year,0)),"")</f>
        <v/>
      </c>
    </row>
    <row r="5284" spans="7:25" x14ac:dyDescent="0.25">
      <c r="G5284" s="226" t="str">
        <f>IFERROR(INDEX(setting_householdincomemodelTotal_Cocoa_Income, MATCH(Table1[[#This Row],[Country_year]],setting_Country_Year,0)),"")</f>
        <v/>
      </c>
      <c r="H5284" s="225" t="str">
        <f>Table1[[#This Row],[Country/Pays]]&amp;"_"&amp;Table1[[#This Row],[Season/Campagne]]</f>
        <v>_</v>
      </c>
      <c r="I5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4" s="225" t="str">
        <f ca="1">IFERROR(Table1[[#This Row],[LC_nodifferentials_cocoaincome]]+Table1[[#This Row],[LC_differential_income]],"")</f>
        <v/>
      </c>
      <c r="L5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4" s="226" t="str">
        <f ca="1">IFERROR(Table1[[#This Row],[LC_Estimated Cocoa Income (production model)]]+Table1[[#This Row],[LC_non_cocoa_income]],"")</f>
        <v/>
      </c>
      <c r="N5284" s="226" t="str">
        <f ca="1">IFERROR(INDEX(setting_LC_to_USD, MATCH(Table1[[#This Row],[Country_year]],setting_Country_Year,0))*Table1[[#This Row],[LC_differential_income]],"")</f>
        <v/>
      </c>
      <c r="O5284" s="226" t="str">
        <f ca="1">IFERROR(INDEX(setting_LC_to_USD, MATCH(Table1[[#This Row],[Country_year]],setting_Country_Year,0))*Table1[[#This Row],[LC_Estimated Cocoa Income (production model)]],"")</f>
        <v/>
      </c>
      <c r="P5284" s="226" t="str">
        <f ca="1">IFERROR(INDEX(setting_LC_to_USD, MATCH(Table1[[#This Row],[Country_year]],setting_Country_Year,0))*Table1[[#This Row],[LC_Total Income (Non Cocoa &amp; Cocoa  | production model)]],"")</f>
        <v/>
      </c>
      <c r="Q5284" s="226" t="str">
        <f>IFERROR(INDEX(setting_LC_to_USD, MATCH(Table1[[#This Row],[Country_year]],setting_Country_Year,0))*Table1[[#This Row],[LC_non_cocoa_income]],"")</f>
        <v/>
      </c>
      <c r="R5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4" s="226" t="str">
        <f ca="1">IFERROR(INDEX(setting_LI_usd_year, MATCH(Table1[[#This Row],[Country_year]], setting_Country_Year,0))-Table1[[#This Row],[Total Income (Non Cocoa &amp; Cocoa  | production model)]],"")</f>
        <v/>
      </c>
      <c r="T5284" s="226" t="str">
        <f ca="1">IFERROR(Table1[[#This Row],[Gap to LI (absolute, production model)]]/INDEX(setting_LI_usd_year, MATCH(Table1[[#This Row],[Country_year]],setting_Country_Year,0)),"")</f>
        <v/>
      </c>
      <c r="W5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4" s="226" t="str">
        <f ca="1">IFERROR(Table1[[#This Row],[Estimated Cocoa Income (production model)]]/INDEX(setting_LI_usd_year,MATCH(Table1[[#This Row],[Country_year]],setting_Country_Year,0)),"")</f>
        <v/>
      </c>
      <c r="Y5284" s="226" t="str">
        <f>IFERROR(Table1[[#This Row],[Non_cocoa_income_usd_productionmodel]]/INDEX(setting_LI_usd_year,MATCH(Table1[[#This Row],[Country_year]],setting_Country_Year,0)),"")</f>
        <v/>
      </c>
    </row>
    <row r="5285" spans="7:25" x14ac:dyDescent="0.25">
      <c r="G5285" s="226" t="str">
        <f>IFERROR(INDEX(setting_householdincomemodelTotal_Cocoa_Income, MATCH(Table1[[#This Row],[Country_year]],setting_Country_Year,0)),"")</f>
        <v/>
      </c>
      <c r="H5285" s="225" t="str">
        <f>Table1[[#This Row],[Country/Pays]]&amp;"_"&amp;Table1[[#This Row],[Season/Campagne]]</f>
        <v>_</v>
      </c>
      <c r="I5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5" s="225" t="str">
        <f ca="1">IFERROR(Table1[[#This Row],[LC_nodifferentials_cocoaincome]]+Table1[[#This Row],[LC_differential_income]],"")</f>
        <v/>
      </c>
      <c r="L5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5" s="226" t="str">
        <f ca="1">IFERROR(Table1[[#This Row],[LC_Estimated Cocoa Income (production model)]]+Table1[[#This Row],[LC_non_cocoa_income]],"")</f>
        <v/>
      </c>
      <c r="N5285" s="226" t="str">
        <f ca="1">IFERROR(INDEX(setting_LC_to_USD, MATCH(Table1[[#This Row],[Country_year]],setting_Country_Year,0))*Table1[[#This Row],[LC_differential_income]],"")</f>
        <v/>
      </c>
      <c r="O5285" s="226" t="str">
        <f ca="1">IFERROR(INDEX(setting_LC_to_USD, MATCH(Table1[[#This Row],[Country_year]],setting_Country_Year,0))*Table1[[#This Row],[LC_Estimated Cocoa Income (production model)]],"")</f>
        <v/>
      </c>
      <c r="P5285" s="226" t="str">
        <f ca="1">IFERROR(INDEX(setting_LC_to_USD, MATCH(Table1[[#This Row],[Country_year]],setting_Country_Year,0))*Table1[[#This Row],[LC_Total Income (Non Cocoa &amp; Cocoa  | production model)]],"")</f>
        <v/>
      </c>
      <c r="Q5285" s="226" t="str">
        <f>IFERROR(INDEX(setting_LC_to_USD, MATCH(Table1[[#This Row],[Country_year]],setting_Country_Year,0))*Table1[[#This Row],[LC_non_cocoa_income]],"")</f>
        <v/>
      </c>
      <c r="R5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5" s="226" t="str">
        <f ca="1">IFERROR(INDEX(setting_LI_usd_year, MATCH(Table1[[#This Row],[Country_year]], setting_Country_Year,0))-Table1[[#This Row],[Total Income (Non Cocoa &amp; Cocoa  | production model)]],"")</f>
        <v/>
      </c>
      <c r="T5285" s="226" t="str">
        <f ca="1">IFERROR(Table1[[#This Row],[Gap to LI (absolute, production model)]]/INDEX(setting_LI_usd_year, MATCH(Table1[[#This Row],[Country_year]],setting_Country_Year,0)),"")</f>
        <v/>
      </c>
      <c r="W5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5" s="226" t="str">
        <f ca="1">IFERROR(Table1[[#This Row],[Estimated Cocoa Income (production model)]]/INDEX(setting_LI_usd_year,MATCH(Table1[[#This Row],[Country_year]],setting_Country_Year,0)),"")</f>
        <v/>
      </c>
      <c r="Y5285" s="226" t="str">
        <f>IFERROR(Table1[[#This Row],[Non_cocoa_income_usd_productionmodel]]/INDEX(setting_LI_usd_year,MATCH(Table1[[#This Row],[Country_year]],setting_Country_Year,0)),"")</f>
        <v/>
      </c>
    </row>
    <row r="5286" spans="7:25" x14ac:dyDescent="0.25">
      <c r="G5286" s="226" t="str">
        <f>IFERROR(INDEX(setting_householdincomemodelTotal_Cocoa_Income, MATCH(Table1[[#This Row],[Country_year]],setting_Country_Year,0)),"")</f>
        <v/>
      </c>
      <c r="H5286" s="225" t="str">
        <f>Table1[[#This Row],[Country/Pays]]&amp;"_"&amp;Table1[[#This Row],[Season/Campagne]]</f>
        <v>_</v>
      </c>
      <c r="I5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6" s="225" t="str">
        <f ca="1">IFERROR(Table1[[#This Row],[LC_nodifferentials_cocoaincome]]+Table1[[#This Row],[LC_differential_income]],"")</f>
        <v/>
      </c>
      <c r="L5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6" s="226" t="str">
        <f ca="1">IFERROR(Table1[[#This Row],[LC_Estimated Cocoa Income (production model)]]+Table1[[#This Row],[LC_non_cocoa_income]],"")</f>
        <v/>
      </c>
      <c r="N5286" s="226" t="str">
        <f ca="1">IFERROR(INDEX(setting_LC_to_USD, MATCH(Table1[[#This Row],[Country_year]],setting_Country_Year,0))*Table1[[#This Row],[LC_differential_income]],"")</f>
        <v/>
      </c>
      <c r="O5286" s="226" t="str">
        <f ca="1">IFERROR(INDEX(setting_LC_to_USD, MATCH(Table1[[#This Row],[Country_year]],setting_Country_Year,0))*Table1[[#This Row],[LC_Estimated Cocoa Income (production model)]],"")</f>
        <v/>
      </c>
      <c r="P5286" s="226" t="str">
        <f ca="1">IFERROR(INDEX(setting_LC_to_USD, MATCH(Table1[[#This Row],[Country_year]],setting_Country_Year,0))*Table1[[#This Row],[LC_Total Income (Non Cocoa &amp; Cocoa  | production model)]],"")</f>
        <v/>
      </c>
      <c r="Q5286" s="226" t="str">
        <f>IFERROR(INDEX(setting_LC_to_USD, MATCH(Table1[[#This Row],[Country_year]],setting_Country_Year,0))*Table1[[#This Row],[LC_non_cocoa_income]],"")</f>
        <v/>
      </c>
      <c r="R5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6" s="226" t="str">
        <f ca="1">IFERROR(INDEX(setting_LI_usd_year, MATCH(Table1[[#This Row],[Country_year]], setting_Country_Year,0))-Table1[[#This Row],[Total Income (Non Cocoa &amp; Cocoa  | production model)]],"")</f>
        <v/>
      </c>
      <c r="T5286" s="226" t="str">
        <f ca="1">IFERROR(Table1[[#This Row],[Gap to LI (absolute, production model)]]/INDEX(setting_LI_usd_year, MATCH(Table1[[#This Row],[Country_year]],setting_Country_Year,0)),"")</f>
        <v/>
      </c>
      <c r="W5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6" s="226" t="str">
        <f ca="1">IFERROR(Table1[[#This Row],[Estimated Cocoa Income (production model)]]/INDEX(setting_LI_usd_year,MATCH(Table1[[#This Row],[Country_year]],setting_Country_Year,0)),"")</f>
        <v/>
      </c>
      <c r="Y5286" s="226" t="str">
        <f>IFERROR(Table1[[#This Row],[Non_cocoa_income_usd_productionmodel]]/INDEX(setting_LI_usd_year,MATCH(Table1[[#This Row],[Country_year]],setting_Country_Year,0)),"")</f>
        <v/>
      </c>
    </row>
    <row r="5287" spans="7:25" x14ac:dyDescent="0.25">
      <c r="G5287" s="226" t="str">
        <f>IFERROR(INDEX(setting_householdincomemodelTotal_Cocoa_Income, MATCH(Table1[[#This Row],[Country_year]],setting_Country_Year,0)),"")</f>
        <v/>
      </c>
      <c r="H5287" s="225" t="str">
        <f>Table1[[#This Row],[Country/Pays]]&amp;"_"&amp;Table1[[#This Row],[Season/Campagne]]</f>
        <v>_</v>
      </c>
      <c r="I5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7" s="225" t="str">
        <f ca="1">IFERROR(Table1[[#This Row],[LC_nodifferentials_cocoaincome]]+Table1[[#This Row],[LC_differential_income]],"")</f>
        <v/>
      </c>
      <c r="L5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7" s="226" t="str">
        <f ca="1">IFERROR(Table1[[#This Row],[LC_Estimated Cocoa Income (production model)]]+Table1[[#This Row],[LC_non_cocoa_income]],"")</f>
        <v/>
      </c>
      <c r="N5287" s="226" t="str">
        <f ca="1">IFERROR(INDEX(setting_LC_to_USD, MATCH(Table1[[#This Row],[Country_year]],setting_Country_Year,0))*Table1[[#This Row],[LC_differential_income]],"")</f>
        <v/>
      </c>
      <c r="O5287" s="226" t="str">
        <f ca="1">IFERROR(INDEX(setting_LC_to_USD, MATCH(Table1[[#This Row],[Country_year]],setting_Country_Year,0))*Table1[[#This Row],[LC_Estimated Cocoa Income (production model)]],"")</f>
        <v/>
      </c>
      <c r="P5287" s="226" t="str">
        <f ca="1">IFERROR(INDEX(setting_LC_to_USD, MATCH(Table1[[#This Row],[Country_year]],setting_Country_Year,0))*Table1[[#This Row],[LC_Total Income (Non Cocoa &amp; Cocoa  | production model)]],"")</f>
        <v/>
      </c>
      <c r="Q5287" s="226" t="str">
        <f>IFERROR(INDEX(setting_LC_to_USD, MATCH(Table1[[#This Row],[Country_year]],setting_Country_Year,0))*Table1[[#This Row],[LC_non_cocoa_income]],"")</f>
        <v/>
      </c>
      <c r="R5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7" s="226" t="str">
        <f ca="1">IFERROR(INDEX(setting_LI_usd_year, MATCH(Table1[[#This Row],[Country_year]], setting_Country_Year,0))-Table1[[#This Row],[Total Income (Non Cocoa &amp; Cocoa  | production model)]],"")</f>
        <v/>
      </c>
      <c r="T5287" s="226" t="str">
        <f ca="1">IFERROR(Table1[[#This Row],[Gap to LI (absolute, production model)]]/INDEX(setting_LI_usd_year, MATCH(Table1[[#This Row],[Country_year]],setting_Country_Year,0)),"")</f>
        <v/>
      </c>
      <c r="W5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7" s="226" t="str">
        <f ca="1">IFERROR(Table1[[#This Row],[Estimated Cocoa Income (production model)]]/INDEX(setting_LI_usd_year,MATCH(Table1[[#This Row],[Country_year]],setting_Country_Year,0)),"")</f>
        <v/>
      </c>
      <c r="Y5287" s="226" t="str">
        <f>IFERROR(Table1[[#This Row],[Non_cocoa_income_usd_productionmodel]]/INDEX(setting_LI_usd_year,MATCH(Table1[[#This Row],[Country_year]],setting_Country_Year,0)),"")</f>
        <v/>
      </c>
    </row>
    <row r="5288" spans="7:25" x14ac:dyDescent="0.25">
      <c r="G5288" s="226" t="str">
        <f>IFERROR(INDEX(setting_householdincomemodelTotal_Cocoa_Income, MATCH(Table1[[#This Row],[Country_year]],setting_Country_Year,0)),"")</f>
        <v/>
      </c>
      <c r="H5288" s="225" t="str">
        <f>Table1[[#This Row],[Country/Pays]]&amp;"_"&amp;Table1[[#This Row],[Season/Campagne]]</f>
        <v>_</v>
      </c>
      <c r="I5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8" s="225" t="str">
        <f ca="1">IFERROR(Table1[[#This Row],[LC_nodifferentials_cocoaincome]]+Table1[[#This Row],[LC_differential_income]],"")</f>
        <v/>
      </c>
      <c r="L5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8" s="226" t="str">
        <f ca="1">IFERROR(Table1[[#This Row],[LC_Estimated Cocoa Income (production model)]]+Table1[[#This Row],[LC_non_cocoa_income]],"")</f>
        <v/>
      </c>
      <c r="N5288" s="226" t="str">
        <f ca="1">IFERROR(INDEX(setting_LC_to_USD, MATCH(Table1[[#This Row],[Country_year]],setting_Country_Year,0))*Table1[[#This Row],[LC_differential_income]],"")</f>
        <v/>
      </c>
      <c r="O5288" s="226" t="str">
        <f ca="1">IFERROR(INDEX(setting_LC_to_USD, MATCH(Table1[[#This Row],[Country_year]],setting_Country_Year,0))*Table1[[#This Row],[LC_Estimated Cocoa Income (production model)]],"")</f>
        <v/>
      </c>
      <c r="P5288" s="226" t="str">
        <f ca="1">IFERROR(INDEX(setting_LC_to_USD, MATCH(Table1[[#This Row],[Country_year]],setting_Country_Year,0))*Table1[[#This Row],[LC_Total Income (Non Cocoa &amp; Cocoa  | production model)]],"")</f>
        <v/>
      </c>
      <c r="Q5288" s="226" t="str">
        <f>IFERROR(INDEX(setting_LC_to_USD, MATCH(Table1[[#This Row],[Country_year]],setting_Country_Year,0))*Table1[[#This Row],[LC_non_cocoa_income]],"")</f>
        <v/>
      </c>
      <c r="R5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8" s="226" t="str">
        <f ca="1">IFERROR(INDEX(setting_LI_usd_year, MATCH(Table1[[#This Row],[Country_year]], setting_Country_Year,0))-Table1[[#This Row],[Total Income (Non Cocoa &amp; Cocoa  | production model)]],"")</f>
        <v/>
      </c>
      <c r="T5288" s="226" t="str">
        <f ca="1">IFERROR(Table1[[#This Row],[Gap to LI (absolute, production model)]]/INDEX(setting_LI_usd_year, MATCH(Table1[[#This Row],[Country_year]],setting_Country_Year,0)),"")</f>
        <v/>
      </c>
      <c r="W5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8" s="226" t="str">
        <f ca="1">IFERROR(Table1[[#This Row],[Estimated Cocoa Income (production model)]]/INDEX(setting_LI_usd_year,MATCH(Table1[[#This Row],[Country_year]],setting_Country_Year,0)),"")</f>
        <v/>
      </c>
      <c r="Y5288" s="226" t="str">
        <f>IFERROR(Table1[[#This Row],[Non_cocoa_income_usd_productionmodel]]/INDEX(setting_LI_usd_year,MATCH(Table1[[#This Row],[Country_year]],setting_Country_Year,0)),"")</f>
        <v/>
      </c>
    </row>
    <row r="5289" spans="7:25" x14ac:dyDescent="0.25">
      <c r="G5289" s="226" t="str">
        <f>IFERROR(INDEX(setting_householdincomemodelTotal_Cocoa_Income, MATCH(Table1[[#This Row],[Country_year]],setting_Country_Year,0)),"")</f>
        <v/>
      </c>
      <c r="H5289" s="225" t="str">
        <f>Table1[[#This Row],[Country/Pays]]&amp;"_"&amp;Table1[[#This Row],[Season/Campagne]]</f>
        <v>_</v>
      </c>
      <c r="I5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9" s="225" t="str">
        <f ca="1">IFERROR(Table1[[#This Row],[LC_nodifferentials_cocoaincome]]+Table1[[#This Row],[LC_differential_income]],"")</f>
        <v/>
      </c>
      <c r="L5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9" s="226" t="str">
        <f ca="1">IFERROR(Table1[[#This Row],[LC_Estimated Cocoa Income (production model)]]+Table1[[#This Row],[LC_non_cocoa_income]],"")</f>
        <v/>
      </c>
      <c r="N5289" s="226" t="str">
        <f ca="1">IFERROR(INDEX(setting_LC_to_USD, MATCH(Table1[[#This Row],[Country_year]],setting_Country_Year,0))*Table1[[#This Row],[LC_differential_income]],"")</f>
        <v/>
      </c>
      <c r="O5289" s="226" t="str">
        <f ca="1">IFERROR(INDEX(setting_LC_to_USD, MATCH(Table1[[#This Row],[Country_year]],setting_Country_Year,0))*Table1[[#This Row],[LC_Estimated Cocoa Income (production model)]],"")</f>
        <v/>
      </c>
      <c r="P5289" s="226" t="str">
        <f ca="1">IFERROR(INDEX(setting_LC_to_USD, MATCH(Table1[[#This Row],[Country_year]],setting_Country_Year,0))*Table1[[#This Row],[LC_Total Income (Non Cocoa &amp; Cocoa  | production model)]],"")</f>
        <v/>
      </c>
      <c r="Q5289" s="226" t="str">
        <f>IFERROR(INDEX(setting_LC_to_USD, MATCH(Table1[[#This Row],[Country_year]],setting_Country_Year,0))*Table1[[#This Row],[LC_non_cocoa_income]],"")</f>
        <v/>
      </c>
      <c r="R5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9" s="226" t="str">
        <f ca="1">IFERROR(INDEX(setting_LI_usd_year, MATCH(Table1[[#This Row],[Country_year]], setting_Country_Year,0))-Table1[[#This Row],[Total Income (Non Cocoa &amp; Cocoa  | production model)]],"")</f>
        <v/>
      </c>
      <c r="T5289" s="226" t="str">
        <f ca="1">IFERROR(Table1[[#This Row],[Gap to LI (absolute, production model)]]/INDEX(setting_LI_usd_year, MATCH(Table1[[#This Row],[Country_year]],setting_Country_Year,0)),"")</f>
        <v/>
      </c>
      <c r="W5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9" s="226" t="str">
        <f ca="1">IFERROR(Table1[[#This Row],[Estimated Cocoa Income (production model)]]/INDEX(setting_LI_usd_year,MATCH(Table1[[#This Row],[Country_year]],setting_Country_Year,0)),"")</f>
        <v/>
      </c>
      <c r="Y5289" s="226" t="str">
        <f>IFERROR(Table1[[#This Row],[Non_cocoa_income_usd_productionmodel]]/INDEX(setting_LI_usd_year,MATCH(Table1[[#This Row],[Country_year]],setting_Country_Year,0)),"")</f>
        <v/>
      </c>
    </row>
    <row r="5290" spans="7:25" x14ac:dyDescent="0.25">
      <c r="G5290" s="226" t="str">
        <f>IFERROR(INDEX(setting_householdincomemodelTotal_Cocoa_Income, MATCH(Table1[[#This Row],[Country_year]],setting_Country_Year,0)),"")</f>
        <v/>
      </c>
      <c r="H5290" s="225" t="str">
        <f>Table1[[#This Row],[Country/Pays]]&amp;"_"&amp;Table1[[#This Row],[Season/Campagne]]</f>
        <v>_</v>
      </c>
      <c r="I5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0" s="225" t="str">
        <f ca="1">IFERROR(Table1[[#This Row],[LC_nodifferentials_cocoaincome]]+Table1[[#This Row],[LC_differential_income]],"")</f>
        <v/>
      </c>
      <c r="L5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0" s="226" t="str">
        <f ca="1">IFERROR(Table1[[#This Row],[LC_Estimated Cocoa Income (production model)]]+Table1[[#This Row],[LC_non_cocoa_income]],"")</f>
        <v/>
      </c>
      <c r="N5290" s="226" t="str">
        <f ca="1">IFERROR(INDEX(setting_LC_to_USD, MATCH(Table1[[#This Row],[Country_year]],setting_Country_Year,0))*Table1[[#This Row],[LC_differential_income]],"")</f>
        <v/>
      </c>
      <c r="O5290" s="226" t="str">
        <f ca="1">IFERROR(INDEX(setting_LC_to_USD, MATCH(Table1[[#This Row],[Country_year]],setting_Country_Year,0))*Table1[[#This Row],[LC_Estimated Cocoa Income (production model)]],"")</f>
        <v/>
      </c>
      <c r="P5290" s="226" t="str">
        <f ca="1">IFERROR(INDEX(setting_LC_to_USD, MATCH(Table1[[#This Row],[Country_year]],setting_Country_Year,0))*Table1[[#This Row],[LC_Total Income (Non Cocoa &amp; Cocoa  | production model)]],"")</f>
        <v/>
      </c>
      <c r="Q5290" s="226" t="str">
        <f>IFERROR(INDEX(setting_LC_to_USD, MATCH(Table1[[#This Row],[Country_year]],setting_Country_Year,0))*Table1[[#This Row],[LC_non_cocoa_income]],"")</f>
        <v/>
      </c>
      <c r="R5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0" s="226" t="str">
        <f ca="1">IFERROR(INDEX(setting_LI_usd_year, MATCH(Table1[[#This Row],[Country_year]], setting_Country_Year,0))-Table1[[#This Row],[Total Income (Non Cocoa &amp; Cocoa  | production model)]],"")</f>
        <v/>
      </c>
      <c r="T5290" s="226" t="str">
        <f ca="1">IFERROR(Table1[[#This Row],[Gap to LI (absolute, production model)]]/INDEX(setting_LI_usd_year, MATCH(Table1[[#This Row],[Country_year]],setting_Country_Year,0)),"")</f>
        <v/>
      </c>
      <c r="W5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0" s="226" t="str">
        <f ca="1">IFERROR(Table1[[#This Row],[Estimated Cocoa Income (production model)]]/INDEX(setting_LI_usd_year,MATCH(Table1[[#This Row],[Country_year]],setting_Country_Year,0)),"")</f>
        <v/>
      </c>
      <c r="Y5290" s="226" t="str">
        <f>IFERROR(Table1[[#This Row],[Non_cocoa_income_usd_productionmodel]]/INDEX(setting_LI_usd_year,MATCH(Table1[[#This Row],[Country_year]],setting_Country_Year,0)),"")</f>
        <v/>
      </c>
    </row>
    <row r="5291" spans="7:25" x14ac:dyDescent="0.25">
      <c r="G5291" s="226" t="str">
        <f>IFERROR(INDEX(setting_householdincomemodelTotal_Cocoa_Income, MATCH(Table1[[#This Row],[Country_year]],setting_Country_Year,0)),"")</f>
        <v/>
      </c>
      <c r="H5291" s="225" t="str">
        <f>Table1[[#This Row],[Country/Pays]]&amp;"_"&amp;Table1[[#This Row],[Season/Campagne]]</f>
        <v>_</v>
      </c>
      <c r="I5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1" s="225" t="str">
        <f ca="1">IFERROR(Table1[[#This Row],[LC_nodifferentials_cocoaincome]]+Table1[[#This Row],[LC_differential_income]],"")</f>
        <v/>
      </c>
      <c r="L5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1" s="226" t="str">
        <f ca="1">IFERROR(Table1[[#This Row],[LC_Estimated Cocoa Income (production model)]]+Table1[[#This Row],[LC_non_cocoa_income]],"")</f>
        <v/>
      </c>
      <c r="N5291" s="226" t="str">
        <f ca="1">IFERROR(INDEX(setting_LC_to_USD, MATCH(Table1[[#This Row],[Country_year]],setting_Country_Year,0))*Table1[[#This Row],[LC_differential_income]],"")</f>
        <v/>
      </c>
      <c r="O5291" s="226" t="str">
        <f ca="1">IFERROR(INDEX(setting_LC_to_USD, MATCH(Table1[[#This Row],[Country_year]],setting_Country_Year,0))*Table1[[#This Row],[LC_Estimated Cocoa Income (production model)]],"")</f>
        <v/>
      </c>
      <c r="P5291" s="226" t="str">
        <f ca="1">IFERROR(INDEX(setting_LC_to_USD, MATCH(Table1[[#This Row],[Country_year]],setting_Country_Year,0))*Table1[[#This Row],[LC_Total Income (Non Cocoa &amp; Cocoa  | production model)]],"")</f>
        <v/>
      </c>
      <c r="Q5291" s="226" t="str">
        <f>IFERROR(INDEX(setting_LC_to_USD, MATCH(Table1[[#This Row],[Country_year]],setting_Country_Year,0))*Table1[[#This Row],[LC_non_cocoa_income]],"")</f>
        <v/>
      </c>
      <c r="R5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1" s="226" t="str">
        <f ca="1">IFERROR(INDEX(setting_LI_usd_year, MATCH(Table1[[#This Row],[Country_year]], setting_Country_Year,0))-Table1[[#This Row],[Total Income (Non Cocoa &amp; Cocoa  | production model)]],"")</f>
        <v/>
      </c>
      <c r="T5291" s="226" t="str">
        <f ca="1">IFERROR(Table1[[#This Row],[Gap to LI (absolute, production model)]]/INDEX(setting_LI_usd_year, MATCH(Table1[[#This Row],[Country_year]],setting_Country_Year,0)),"")</f>
        <v/>
      </c>
      <c r="W5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1" s="226" t="str">
        <f ca="1">IFERROR(Table1[[#This Row],[Estimated Cocoa Income (production model)]]/INDEX(setting_LI_usd_year,MATCH(Table1[[#This Row],[Country_year]],setting_Country_Year,0)),"")</f>
        <v/>
      </c>
      <c r="Y5291" s="226" t="str">
        <f>IFERROR(Table1[[#This Row],[Non_cocoa_income_usd_productionmodel]]/INDEX(setting_LI_usd_year,MATCH(Table1[[#This Row],[Country_year]],setting_Country_Year,0)),"")</f>
        <v/>
      </c>
    </row>
    <row r="5292" spans="7:25" x14ac:dyDescent="0.25">
      <c r="G5292" s="226" t="str">
        <f>IFERROR(INDEX(setting_householdincomemodelTotal_Cocoa_Income, MATCH(Table1[[#This Row],[Country_year]],setting_Country_Year,0)),"")</f>
        <v/>
      </c>
      <c r="H5292" s="225" t="str">
        <f>Table1[[#This Row],[Country/Pays]]&amp;"_"&amp;Table1[[#This Row],[Season/Campagne]]</f>
        <v>_</v>
      </c>
      <c r="I5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2" s="225" t="str">
        <f ca="1">IFERROR(Table1[[#This Row],[LC_nodifferentials_cocoaincome]]+Table1[[#This Row],[LC_differential_income]],"")</f>
        <v/>
      </c>
      <c r="L5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2" s="226" t="str">
        <f ca="1">IFERROR(Table1[[#This Row],[LC_Estimated Cocoa Income (production model)]]+Table1[[#This Row],[LC_non_cocoa_income]],"")</f>
        <v/>
      </c>
      <c r="N5292" s="226" t="str">
        <f ca="1">IFERROR(INDEX(setting_LC_to_USD, MATCH(Table1[[#This Row],[Country_year]],setting_Country_Year,0))*Table1[[#This Row],[LC_differential_income]],"")</f>
        <v/>
      </c>
      <c r="O5292" s="226" t="str">
        <f ca="1">IFERROR(INDEX(setting_LC_to_USD, MATCH(Table1[[#This Row],[Country_year]],setting_Country_Year,0))*Table1[[#This Row],[LC_Estimated Cocoa Income (production model)]],"")</f>
        <v/>
      </c>
      <c r="P5292" s="226" t="str">
        <f ca="1">IFERROR(INDEX(setting_LC_to_USD, MATCH(Table1[[#This Row],[Country_year]],setting_Country_Year,0))*Table1[[#This Row],[LC_Total Income (Non Cocoa &amp; Cocoa  | production model)]],"")</f>
        <v/>
      </c>
      <c r="Q5292" s="226" t="str">
        <f>IFERROR(INDEX(setting_LC_to_USD, MATCH(Table1[[#This Row],[Country_year]],setting_Country_Year,0))*Table1[[#This Row],[LC_non_cocoa_income]],"")</f>
        <v/>
      </c>
      <c r="R5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2" s="226" t="str">
        <f ca="1">IFERROR(INDEX(setting_LI_usd_year, MATCH(Table1[[#This Row],[Country_year]], setting_Country_Year,0))-Table1[[#This Row],[Total Income (Non Cocoa &amp; Cocoa  | production model)]],"")</f>
        <v/>
      </c>
      <c r="T5292" s="226" t="str">
        <f ca="1">IFERROR(Table1[[#This Row],[Gap to LI (absolute, production model)]]/INDEX(setting_LI_usd_year, MATCH(Table1[[#This Row],[Country_year]],setting_Country_Year,0)),"")</f>
        <v/>
      </c>
      <c r="W5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2" s="226" t="str">
        <f ca="1">IFERROR(Table1[[#This Row],[Estimated Cocoa Income (production model)]]/INDEX(setting_LI_usd_year,MATCH(Table1[[#This Row],[Country_year]],setting_Country_Year,0)),"")</f>
        <v/>
      </c>
      <c r="Y5292" s="226" t="str">
        <f>IFERROR(Table1[[#This Row],[Non_cocoa_income_usd_productionmodel]]/INDEX(setting_LI_usd_year,MATCH(Table1[[#This Row],[Country_year]],setting_Country_Year,0)),"")</f>
        <v/>
      </c>
    </row>
    <row r="5293" spans="7:25" x14ac:dyDescent="0.25">
      <c r="G5293" s="226" t="str">
        <f>IFERROR(INDEX(setting_householdincomemodelTotal_Cocoa_Income, MATCH(Table1[[#This Row],[Country_year]],setting_Country_Year,0)),"")</f>
        <v/>
      </c>
      <c r="H5293" s="225" t="str">
        <f>Table1[[#This Row],[Country/Pays]]&amp;"_"&amp;Table1[[#This Row],[Season/Campagne]]</f>
        <v>_</v>
      </c>
      <c r="I5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3" s="225" t="str">
        <f ca="1">IFERROR(Table1[[#This Row],[LC_nodifferentials_cocoaincome]]+Table1[[#This Row],[LC_differential_income]],"")</f>
        <v/>
      </c>
      <c r="L5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3" s="226" t="str">
        <f ca="1">IFERROR(Table1[[#This Row],[LC_Estimated Cocoa Income (production model)]]+Table1[[#This Row],[LC_non_cocoa_income]],"")</f>
        <v/>
      </c>
      <c r="N5293" s="226" t="str">
        <f ca="1">IFERROR(INDEX(setting_LC_to_USD, MATCH(Table1[[#This Row],[Country_year]],setting_Country_Year,0))*Table1[[#This Row],[LC_differential_income]],"")</f>
        <v/>
      </c>
      <c r="O5293" s="226" t="str">
        <f ca="1">IFERROR(INDEX(setting_LC_to_USD, MATCH(Table1[[#This Row],[Country_year]],setting_Country_Year,0))*Table1[[#This Row],[LC_Estimated Cocoa Income (production model)]],"")</f>
        <v/>
      </c>
      <c r="P5293" s="226" t="str">
        <f ca="1">IFERROR(INDEX(setting_LC_to_USD, MATCH(Table1[[#This Row],[Country_year]],setting_Country_Year,0))*Table1[[#This Row],[LC_Total Income (Non Cocoa &amp; Cocoa  | production model)]],"")</f>
        <v/>
      </c>
      <c r="Q5293" s="226" t="str">
        <f>IFERROR(INDEX(setting_LC_to_USD, MATCH(Table1[[#This Row],[Country_year]],setting_Country_Year,0))*Table1[[#This Row],[LC_non_cocoa_income]],"")</f>
        <v/>
      </c>
      <c r="R5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3" s="226" t="str">
        <f ca="1">IFERROR(INDEX(setting_LI_usd_year, MATCH(Table1[[#This Row],[Country_year]], setting_Country_Year,0))-Table1[[#This Row],[Total Income (Non Cocoa &amp; Cocoa  | production model)]],"")</f>
        <v/>
      </c>
      <c r="T5293" s="226" t="str">
        <f ca="1">IFERROR(Table1[[#This Row],[Gap to LI (absolute, production model)]]/INDEX(setting_LI_usd_year, MATCH(Table1[[#This Row],[Country_year]],setting_Country_Year,0)),"")</f>
        <v/>
      </c>
      <c r="W5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3" s="226" t="str">
        <f ca="1">IFERROR(Table1[[#This Row],[Estimated Cocoa Income (production model)]]/INDEX(setting_LI_usd_year,MATCH(Table1[[#This Row],[Country_year]],setting_Country_Year,0)),"")</f>
        <v/>
      </c>
      <c r="Y5293" s="226" t="str">
        <f>IFERROR(Table1[[#This Row],[Non_cocoa_income_usd_productionmodel]]/INDEX(setting_LI_usd_year,MATCH(Table1[[#This Row],[Country_year]],setting_Country_Year,0)),"")</f>
        <v/>
      </c>
    </row>
    <row r="5294" spans="7:25" x14ac:dyDescent="0.25">
      <c r="G5294" s="226" t="str">
        <f>IFERROR(INDEX(setting_householdincomemodelTotal_Cocoa_Income, MATCH(Table1[[#This Row],[Country_year]],setting_Country_Year,0)),"")</f>
        <v/>
      </c>
      <c r="H5294" s="225" t="str">
        <f>Table1[[#This Row],[Country/Pays]]&amp;"_"&amp;Table1[[#This Row],[Season/Campagne]]</f>
        <v>_</v>
      </c>
      <c r="I5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4" s="225" t="str">
        <f ca="1">IFERROR(Table1[[#This Row],[LC_nodifferentials_cocoaincome]]+Table1[[#This Row],[LC_differential_income]],"")</f>
        <v/>
      </c>
      <c r="L5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4" s="226" t="str">
        <f ca="1">IFERROR(Table1[[#This Row],[LC_Estimated Cocoa Income (production model)]]+Table1[[#This Row],[LC_non_cocoa_income]],"")</f>
        <v/>
      </c>
      <c r="N5294" s="226" t="str">
        <f ca="1">IFERROR(INDEX(setting_LC_to_USD, MATCH(Table1[[#This Row],[Country_year]],setting_Country_Year,0))*Table1[[#This Row],[LC_differential_income]],"")</f>
        <v/>
      </c>
      <c r="O5294" s="226" t="str">
        <f ca="1">IFERROR(INDEX(setting_LC_to_USD, MATCH(Table1[[#This Row],[Country_year]],setting_Country_Year,0))*Table1[[#This Row],[LC_Estimated Cocoa Income (production model)]],"")</f>
        <v/>
      </c>
      <c r="P5294" s="226" t="str">
        <f ca="1">IFERROR(INDEX(setting_LC_to_USD, MATCH(Table1[[#This Row],[Country_year]],setting_Country_Year,0))*Table1[[#This Row],[LC_Total Income (Non Cocoa &amp; Cocoa  | production model)]],"")</f>
        <v/>
      </c>
      <c r="Q5294" s="226" t="str">
        <f>IFERROR(INDEX(setting_LC_to_USD, MATCH(Table1[[#This Row],[Country_year]],setting_Country_Year,0))*Table1[[#This Row],[LC_non_cocoa_income]],"")</f>
        <v/>
      </c>
      <c r="R5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4" s="226" t="str">
        <f ca="1">IFERROR(INDEX(setting_LI_usd_year, MATCH(Table1[[#This Row],[Country_year]], setting_Country_Year,0))-Table1[[#This Row],[Total Income (Non Cocoa &amp; Cocoa  | production model)]],"")</f>
        <v/>
      </c>
      <c r="T5294" s="226" t="str">
        <f ca="1">IFERROR(Table1[[#This Row],[Gap to LI (absolute, production model)]]/INDEX(setting_LI_usd_year, MATCH(Table1[[#This Row],[Country_year]],setting_Country_Year,0)),"")</f>
        <v/>
      </c>
      <c r="W5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4" s="226" t="str">
        <f ca="1">IFERROR(Table1[[#This Row],[Estimated Cocoa Income (production model)]]/INDEX(setting_LI_usd_year,MATCH(Table1[[#This Row],[Country_year]],setting_Country_Year,0)),"")</f>
        <v/>
      </c>
      <c r="Y5294" s="226" t="str">
        <f>IFERROR(Table1[[#This Row],[Non_cocoa_income_usd_productionmodel]]/INDEX(setting_LI_usd_year,MATCH(Table1[[#This Row],[Country_year]],setting_Country_Year,0)),"")</f>
        <v/>
      </c>
    </row>
    <row r="5295" spans="7:25" x14ac:dyDescent="0.25">
      <c r="G5295" s="226" t="str">
        <f>IFERROR(INDEX(setting_householdincomemodelTotal_Cocoa_Income, MATCH(Table1[[#This Row],[Country_year]],setting_Country_Year,0)),"")</f>
        <v/>
      </c>
      <c r="H5295" s="225" t="str">
        <f>Table1[[#This Row],[Country/Pays]]&amp;"_"&amp;Table1[[#This Row],[Season/Campagne]]</f>
        <v>_</v>
      </c>
      <c r="I5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5" s="225" t="str">
        <f ca="1">IFERROR(Table1[[#This Row],[LC_nodifferentials_cocoaincome]]+Table1[[#This Row],[LC_differential_income]],"")</f>
        <v/>
      </c>
      <c r="L5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5" s="226" t="str">
        <f ca="1">IFERROR(Table1[[#This Row],[LC_Estimated Cocoa Income (production model)]]+Table1[[#This Row],[LC_non_cocoa_income]],"")</f>
        <v/>
      </c>
      <c r="N5295" s="226" t="str">
        <f ca="1">IFERROR(INDEX(setting_LC_to_USD, MATCH(Table1[[#This Row],[Country_year]],setting_Country_Year,0))*Table1[[#This Row],[LC_differential_income]],"")</f>
        <v/>
      </c>
      <c r="O5295" s="226" t="str">
        <f ca="1">IFERROR(INDEX(setting_LC_to_USD, MATCH(Table1[[#This Row],[Country_year]],setting_Country_Year,0))*Table1[[#This Row],[LC_Estimated Cocoa Income (production model)]],"")</f>
        <v/>
      </c>
      <c r="P5295" s="226" t="str">
        <f ca="1">IFERROR(INDEX(setting_LC_to_USD, MATCH(Table1[[#This Row],[Country_year]],setting_Country_Year,0))*Table1[[#This Row],[LC_Total Income (Non Cocoa &amp; Cocoa  | production model)]],"")</f>
        <v/>
      </c>
      <c r="Q5295" s="226" t="str">
        <f>IFERROR(INDEX(setting_LC_to_USD, MATCH(Table1[[#This Row],[Country_year]],setting_Country_Year,0))*Table1[[#This Row],[LC_non_cocoa_income]],"")</f>
        <v/>
      </c>
      <c r="R5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5" s="226" t="str">
        <f ca="1">IFERROR(INDEX(setting_LI_usd_year, MATCH(Table1[[#This Row],[Country_year]], setting_Country_Year,0))-Table1[[#This Row],[Total Income (Non Cocoa &amp; Cocoa  | production model)]],"")</f>
        <v/>
      </c>
      <c r="T5295" s="226" t="str">
        <f ca="1">IFERROR(Table1[[#This Row],[Gap to LI (absolute, production model)]]/INDEX(setting_LI_usd_year, MATCH(Table1[[#This Row],[Country_year]],setting_Country_Year,0)),"")</f>
        <v/>
      </c>
      <c r="W5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5" s="226" t="str">
        <f ca="1">IFERROR(Table1[[#This Row],[Estimated Cocoa Income (production model)]]/INDEX(setting_LI_usd_year,MATCH(Table1[[#This Row],[Country_year]],setting_Country_Year,0)),"")</f>
        <v/>
      </c>
      <c r="Y5295" s="226" t="str">
        <f>IFERROR(Table1[[#This Row],[Non_cocoa_income_usd_productionmodel]]/INDEX(setting_LI_usd_year,MATCH(Table1[[#This Row],[Country_year]],setting_Country_Year,0)),"")</f>
        <v/>
      </c>
    </row>
    <row r="5296" spans="7:25" x14ac:dyDescent="0.25">
      <c r="G5296" s="226" t="str">
        <f>IFERROR(INDEX(setting_householdincomemodelTotal_Cocoa_Income, MATCH(Table1[[#This Row],[Country_year]],setting_Country_Year,0)),"")</f>
        <v/>
      </c>
      <c r="H5296" s="225" t="str">
        <f>Table1[[#This Row],[Country/Pays]]&amp;"_"&amp;Table1[[#This Row],[Season/Campagne]]</f>
        <v>_</v>
      </c>
      <c r="I5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6" s="225" t="str">
        <f ca="1">IFERROR(Table1[[#This Row],[LC_nodifferentials_cocoaincome]]+Table1[[#This Row],[LC_differential_income]],"")</f>
        <v/>
      </c>
      <c r="L5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6" s="226" t="str">
        <f ca="1">IFERROR(Table1[[#This Row],[LC_Estimated Cocoa Income (production model)]]+Table1[[#This Row],[LC_non_cocoa_income]],"")</f>
        <v/>
      </c>
      <c r="N5296" s="226" t="str">
        <f ca="1">IFERROR(INDEX(setting_LC_to_USD, MATCH(Table1[[#This Row],[Country_year]],setting_Country_Year,0))*Table1[[#This Row],[LC_differential_income]],"")</f>
        <v/>
      </c>
      <c r="O5296" s="226" t="str">
        <f ca="1">IFERROR(INDEX(setting_LC_to_USD, MATCH(Table1[[#This Row],[Country_year]],setting_Country_Year,0))*Table1[[#This Row],[LC_Estimated Cocoa Income (production model)]],"")</f>
        <v/>
      </c>
      <c r="P5296" s="226" t="str">
        <f ca="1">IFERROR(INDEX(setting_LC_to_USD, MATCH(Table1[[#This Row],[Country_year]],setting_Country_Year,0))*Table1[[#This Row],[LC_Total Income (Non Cocoa &amp; Cocoa  | production model)]],"")</f>
        <v/>
      </c>
      <c r="Q5296" s="226" t="str">
        <f>IFERROR(INDEX(setting_LC_to_USD, MATCH(Table1[[#This Row],[Country_year]],setting_Country_Year,0))*Table1[[#This Row],[LC_non_cocoa_income]],"")</f>
        <v/>
      </c>
      <c r="R5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6" s="226" t="str">
        <f ca="1">IFERROR(INDEX(setting_LI_usd_year, MATCH(Table1[[#This Row],[Country_year]], setting_Country_Year,0))-Table1[[#This Row],[Total Income (Non Cocoa &amp; Cocoa  | production model)]],"")</f>
        <v/>
      </c>
      <c r="T5296" s="226" t="str">
        <f ca="1">IFERROR(Table1[[#This Row],[Gap to LI (absolute, production model)]]/INDEX(setting_LI_usd_year, MATCH(Table1[[#This Row],[Country_year]],setting_Country_Year,0)),"")</f>
        <v/>
      </c>
      <c r="W5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6" s="226" t="str">
        <f ca="1">IFERROR(Table1[[#This Row],[Estimated Cocoa Income (production model)]]/INDEX(setting_LI_usd_year,MATCH(Table1[[#This Row],[Country_year]],setting_Country_Year,0)),"")</f>
        <v/>
      </c>
      <c r="Y5296" s="226" t="str">
        <f>IFERROR(Table1[[#This Row],[Non_cocoa_income_usd_productionmodel]]/INDEX(setting_LI_usd_year,MATCH(Table1[[#This Row],[Country_year]],setting_Country_Year,0)),"")</f>
        <v/>
      </c>
    </row>
    <row r="5297" spans="7:25" x14ac:dyDescent="0.25">
      <c r="G5297" s="226" t="str">
        <f>IFERROR(INDEX(setting_householdincomemodelTotal_Cocoa_Income, MATCH(Table1[[#This Row],[Country_year]],setting_Country_Year,0)),"")</f>
        <v/>
      </c>
      <c r="H5297" s="225" t="str">
        <f>Table1[[#This Row],[Country/Pays]]&amp;"_"&amp;Table1[[#This Row],[Season/Campagne]]</f>
        <v>_</v>
      </c>
      <c r="I5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7" s="225" t="str">
        <f ca="1">IFERROR(Table1[[#This Row],[LC_nodifferentials_cocoaincome]]+Table1[[#This Row],[LC_differential_income]],"")</f>
        <v/>
      </c>
      <c r="L5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7" s="226" t="str">
        <f ca="1">IFERROR(Table1[[#This Row],[LC_Estimated Cocoa Income (production model)]]+Table1[[#This Row],[LC_non_cocoa_income]],"")</f>
        <v/>
      </c>
      <c r="N5297" s="226" t="str">
        <f ca="1">IFERROR(INDEX(setting_LC_to_USD, MATCH(Table1[[#This Row],[Country_year]],setting_Country_Year,0))*Table1[[#This Row],[LC_differential_income]],"")</f>
        <v/>
      </c>
      <c r="O5297" s="226" t="str">
        <f ca="1">IFERROR(INDEX(setting_LC_to_USD, MATCH(Table1[[#This Row],[Country_year]],setting_Country_Year,0))*Table1[[#This Row],[LC_Estimated Cocoa Income (production model)]],"")</f>
        <v/>
      </c>
      <c r="P5297" s="226" t="str">
        <f ca="1">IFERROR(INDEX(setting_LC_to_USD, MATCH(Table1[[#This Row],[Country_year]],setting_Country_Year,0))*Table1[[#This Row],[LC_Total Income (Non Cocoa &amp; Cocoa  | production model)]],"")</f>
        <v/>
      </c>
      <c r="Q5297" s="226" t="str">
        <f>IFERROR(INDEX(setting_LC_to_USD, MATCH(Table1[[#This Row],[Country_year]],setting_Country_Year,0))*Table1[[#This Row],[LC_non_cocoa_income]],"")</f>
        <v/>
      </c>
      <c r="R5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7" s="226" t="str">
        <f ca="1">IFERROR(INDEX(setting_LI_usd_year, MATCH(Table1[[#This Row],[Country_year]], setting_Country_Year,0))-Table1[[#This Row],[Total Income (Non Cocoa &amp; Cocoa  | production model)]],"")</f>
        <v/>
      </c>
      <c r="T5297" s="226" t="str">
        <f ca="1">IFERROR(Table1[[#This Row],[Gap to LI (absolute, production model)]]/INDEX(setting_LI_usd_year, MATCH(Table1[[#This Row],[Country_year]],setting_Country_Year,0)),"")</f>
        <v/>
      </c>
      <c r="W5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7" s="226" t="str">
        <f ca="1">IFERROR(Table1[[#This Row],[Estimated Cocoa Income (production model)]]/INDEX(setting_LI_usd_year,MATCH(Table1[[#This Row],[Country_year]],setting_Country_Year,0)),"")</f>
        <v/>
      </c>
      <c r="Y5297" s="226" t="str">
        <f>IFERROR(Table1[[#This Row],[Non_cocoa_income_usd_productionmodel]]/INDEX(setting_LI_usd_year,MATCH(Table1[[#This Row],[Country_year]],setting_Country_Year,0)),"")</f>
        <v/>
      </c>
    </row>
    <row r="5298" spans="7:25" x14ac:dyDescent="0.25">
      <c r="G5298" s="226" t="str">
        <f>IFERROR(INDEX(setting_householdincomemodelTotal_Cocoa_Income, MATCH(Table1[[#This Row],[Country_year]],setting_Country_Year,0)),"")</f>
        <v/>
      </c>
      <c r="H5298" s="225" t="str">
        <f>Table1[[#This Row],[Country/Pays]]&amp;"_"&amp;Table1[[#This Row],[Season/Campagne]]</f>
        <v>_</v>
      </c>
      <c r="I5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8" s="225" t="str">
        <f ca="1">IFERROR(Table1[[#This Row],[LC_nodifferentials_cocoaincome]]+Table1[[#This Row],[LC_differential_income]],"")</f>
        <v/>
      </c>
      <c r="L5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8" s="226" t="str">
        <f ca="1">IFERROR(Table1[[#This Row],[LC_Estimated Cocoa Income (production model)]]+Table1[[#This Row],[LC_non_cocoa_income]],"")</f>
        <v/>
      </c>
      <c r="N5298" s="226" t="str">
        <f ca="1">IFERROR(INDEX(setting_LC_to_USD, MATCH(Table1[[#This Row],[Country_year]],setting_Country_Year,0))*Table1[[#This Row],[LC_differential_income]],"")</f>
        <v/>
      </c>
      <c r="O5298" s="226" t="str">
        <f ca="1">IFERROR(INDEX(setting_LC_to_USD, MATCH(Table1[[#This Row],[Country_year]],setting_Country_Year,0))*Table1[[#This Row],[LC_Estimated Cocoa Income (production model)]],"")</f>
        <v/>
      </c>
      <c r="P5298" s="226" t="str">
        <f ca="1">IFERROR(INDEX(setting_LC_to_USD, MATCH(Table1[[#This Row],[Country_year]],setting_Country_Year,0))*Table1[[#This Row],[LC_Total Income (Non Cocoa &amp; Cocoa  | production model)]],"")</f>
        <v/>
      </c>
      <c r="Q5298" s="226" t="str">
        <f>IFERROR(INDEX(setting_LC_to_USD, MATCH(Table1[[#This Row],[Country_year]],setting_Country_Year,0))*Table1[[#This Row],[LC_non_cocoa_income]],"")</f>
        <v/>
      </c>
      <c r="R5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8" s="226" t="str">
        <f ca="1">IFERROR(INDEX(setting_LI_usd_year, MATCH(Table1[[#This Row],[Country_year]], setting_Country_Year,0))-Table1[[#This Row],[Total Income (Non Cocoa &amp; Cocoa  | production model)]],"")</f>
        <v/>
      </c>
      <c r="T5298" s="226" t="str">
        <f ca="1">IFERROR(Table1[[#This Row],[Gap to LI (absolute, production model)]]/INDEX(setting_LI_usd_year, MATCH(Table1[[#This Row],[Country_year]],setting_Country_Year,0)),"")</f>
        <v/>
      </c>
      <c r="W5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8" s="226" t="str">
        <f ca="1">IFERROR(Table1[[#This Row],[Estimated Cocoa Income (production model)]]/INDEX(setting_LI_usd_year,MATCH(Table1[[#This Row],[Country_year]],setting_Country_Year,0)),"")</f>
        <v/>
      </c>
      <c r="Y5298" s="226" t="str">
        <f>IFERROR(Table1[[#This Row],[Non_cocoa_income_usd_productionmodel]]/INDEX(setting_LI_usd_year,MATCH(Table1[[#This Row],[Country_year]],setting_Country_Year,0)),"")</f>
        <v/>
      </c>
    </row>
    <row r="5299" spans="7:25" x14ac:dyDescent="0.25">
      <c r="G5299" s="226" t="str">
        <f>IFERROR(INDEX(setting_householdincomemodelTotal_Cocoa_Income, MATCH(Table1[[#This Row],[Country_year]],setting_Country_Year,0)),"")</f>
        <v/>
      </c>
      <c r="H5299" s="225" t="str">
        <f>Table1[[#This Row],[Country/Pays]]&amp;"_"&amp;Table1[[#This Row],[Season/Campagne]]</f>
        <v>_</v>
      </c>
      <c r="I5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9" s="225" t="str">
        <f ca="1">IFERROR(Table1[[#This Row],[LC_nodifferentials_cocoaincome]]+Table1[[#This Row],[LC_differential_income]],"")</f>
        <v/>
      </c>
      <c r="L5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9" s="226" t="str">
        <f ca="1">IFERROR(Table1[[#This Row],[LC_Estimated Cocoa Income (production model)]]+Table1[[#This Row],[LC_non_cocoa_income]],"")</f>
        <v/>
      </c>
      <c r="N5299" s="226" t="str">
        <f ca="1">IFERROR(INDEX(setting_LC_to_USD, MATCH(Table1[[#This Row],[Country_year]],setting_Country_Year,0))*Table1[[#This Row],[LC_differential_income]],"")</f>
        <v/>
      </c>
      <c r="O5299" s="226" t="str">
        <f ca="1">IFERROR(INDEX(setting_LC_to_USD, MATCH(Table1[[#This Row],[Country_year]],setting_Country_Year,0))*Table1[[#This Row],[LC_Estimated Cocoa Income (production model)]],"")</f>
        <v/>
      </c>
      <c r="P5299" s="226" t="str">
        <f ca="1">IFERROR(INDEX(setting_LC_to_USD, MATCH(Table1[[#This Row],[Country_year]],setting_Country_Year,0))*Table1[[#This Row],[LC_Total Income (Non Cocoa &amp; Cocoa  | production model)]],"")</f>
        <v/>
      </c>
      <c r="Q5299" s="226" t="str">
        <f>IFERROR(INDEX(setting_LC_to_USD, MATCH(Table1[[#This Row],[Country_year]],setting_Country_Year,0))*Table1[[#This Row],[LC_non_cocoa_income]],"")</f>
        <v/>
      </c>
      <c r="R5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9" s="226" t="str">
        <f ca="1">IFERROR(INDEX(setting_LI_usd_year, MATCH(Table1[[#This Row],[Country_year]], setting_Country_Year,0))-Table1[[#This Row],[Total Income (Non Cocoa &amp; Cocoa  | production model)]],"")</f>
        <v/>
      </c>
      <c r="T5299" s="226" t="str">
        <f ca="1">IFERROR(Table1[[#This Row],[Gap to LI (absolute, production model)]]/INDEX(setting_LI_usd_year, MATCH(Table1[[#This Row],[Country_year]],setting_Country_Year,0)),"")</f>
        <v/>
      </c>
      <c r="W5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9" s="226" t="str">
        <f ca="1">IFERROR(Table1[[#This Row],[Estimated Cocoa Income (production model)]]/INDEX(setting_LI_usd_year,MATCH(Table1[[#This Row],[Country_year]],setting_Country_Year,0)),"")</f>
        <v/>
      </c>
      <c r="Y5299" s="226" t="str">
        <f>IFERROR(Table1[[#This Row],[Non_cocoa_income_usd_productionmodel]]/INDEX(setting_LI_usd_year,MATCH(Table1[[#This Row],[Country_year]],setting_Country_Year,0)),"")</f>
        <v/>
      </c>
    </row>
    <row r="5300" spans="7:25" x14ac:dyDescent="0.25">
      <c r="G5300" s="226" t="str">
        <f>IFERROR(INDEX(setting_householdincomemodelTotal_Cocoa_Income, MATCH(Table1[[#This Row],[Country_year]],setting_Country_Year,0)),"")</f>
        <v/>
      </c>
      <c r="H5300" s="225" t="str">
        <f>Table1[[#This Row],[Country/Pays]]&amp;"_"&amp;Table1[[#This Row],[Season/Campagne]]</f>
        <v>_</v>
      </c>
      <c r="I5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0" s="225" t="str">
        <f ca="1">IFERROR(Table1[[#This Row],[LC_nodifferentials_cocoaincome]]+Table1[[#This Row],[LC_differential_income]],"")</f>
        <v/>
      </c>
      <c r="L5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0" s="226" t="str">
        <f ca="1">IFERROR(Table1[[#This Row],[LC_Estimated Cocoa Income (production model)]]+Table1[[#This Row],[LC_non_cocoa_income]],"")</f>
        <v/>
      </c>
      <c r="N5300" s="226" t="str">
        <f ca="1">IFERROR(INDEX(setting_LC_to_USD, MATCH(Table1[[#This Row],[Country_year]],setting_Country_Year,0))*Table1[[#This Row],[LC_differential_income]],"")</f>
        <v/>
      </c>
      <c r="O5300" s="226" t="str">
        <f ca="1">IFERROR(INDEX(setting_LC_to_USD, MATCH(Table1[[#This Row],[Country_year]],setting_Country_Year,0))*Table1[[#This Row],[LC_Estimated Cocoa Income (production model)]],"")</f>
        <v/>
      </c>
      <c r="P5300" s="226" t="str">
        <f ca="1">IFERROR(INDEX(setting_LC_to_USD, MATCH(Table1[[#This Row],[Country_year]],setting_Country_Year,0))*Table1[[#This Row],[LC_Total Income (Non Cocoa &amp; Cocoa  | production model)]],"")</f>
        <v/>
      </c>
      <c r="Q5300" s="226" t="str">
        <f>IFERROR(INDEX(setting_LC_to_USD, MATCH(Table1[[#This Row],[Country_year]],setting_Country_Year,0))*Table1[[#This Row],[LC_non_cocoa_income]],"")</f>
        <v/>
      </c>
      <c r="R5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0" s="226" t="str">
        <f ca="1">IFERROR(INDEX(setting_LI_usd_year, MATCH(Table1[[#This Row],[Country_year]], setting_Country_Year,0))-Table1[[#This Row],[Total Income (Non Cocoa &amp; Cocoa  | production model)]],"")</f>
        <v/>
      </c>
      <c r="T5300" s="226" t="str">
        <f ca="1">IFERROR(Table1[[#This Row],[Gap to LI (absolute, production model)]]/INDEX(setting_LI_usd_year, MATCH(Table1[[#This Row],[Country_year]],setting_Country_Year,0)),"")</f>
        <v/>
      </c>
      <c r="W5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0" s="226" t="str">
        <f ca="1">IFERROR(Table1[[#This Row],[Estimated Cocoa Income (production model)]]/INDEX(setting_LI_usd_year,MATCH(Table1[[#This Row],[Country_year]],setting_Country_Year,0)),"")</f>
        <v/>
      </c>
      <c r="Y5300" s="226" t="str">
        <f>IFERROR(Table1[[#This Row],[Non_cocoa_income_usd_productionmodel]]/INDEX(setting_LI_usd_year,MATCH(Table1[[#This Row],[Country_year]],setting_Country_Year,0)),"")</f>
        <v/>
      </c>
    </row>
    <row r="5301" spans="7:25" x14ac:dyDescent="0.25">
      <c r="G5301" s="226" t="str">
        <f>IFERROR(INDEX(setting_householdincomemodelTotal_Cocoa_Income, MATCH(Table1[[#This Row],[Country_year]],setting_Country_Year,0)),"")</f>
        <v/>
      </c>
      <c r="H5301" s="225" t="str">
        <f>Table1[[#This Row],[Country/Pays]]&amp;"_"&amp;Table1[[#This Row],[Season/Campagne]]</f>
        <v>_</v>
      </c>
      <c r="I5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1" s="225" t="str">
        <f ca="1">IFERROR(Table1[[#This Row],[LC_nodifferentials_cocoaincome]]+Table1[[#This Row],[LC_differential_income]],"")</f>
        <v/>
      </c>
      <c r="L5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1" s="226" t="str">
        <f ca="1">IFERROR(Table1[[#This Row],[LC_Estimated Cocoa Income (production model)]]+Table1[[#This Row],[LC_non_cocoa_income]],"")</f>
        <v/>
      </c>
      <c r="N5301" s="226" t="str">
        <f ca="1">IFERROR(INDEX(setting_LC_to_USD, MATCH(Table1[[#This Row],[Country_year]],setting_Country_Year,0))*Table1[[#This Row],[LC_differential_income]],"")</f>
        <v/>
      </c>
      <c r="O5301" s="226" t="str">
        <f ca="1">IFERROR(INDEX(setting_LC_to_USD, MATCH(Table1[[#This Row],[Country_year]],setting_Country_Year,0))*Table1[[#This Row],[LC_Estimated Cocoa Income (production model)]],"")</f>
        <v/>
      </c>
      <c r="P5301" s="226" t="str">
        <f ca="1">IFERROR(INDEX(setting_LC_to_USD, MATCH(Table1[[#This Row],[Country_year]],setting_Country_Year,0))*Table1[[#This Row],[LC_Total Income (Non Cocoa &amp; Cocoa  | production model)]],"")</f>
        <v/>
      </c>
      <c r="Q5301" s="226" t="str">
        <f>IFERROR(INDEX(setting_LC_to_USD, MATCH(Table1[[#This Row],[Country_year]],setting_Country_Year,0))*Table1[[#This Row],[LC_non_cocoa_income]],"")</f>
        <v/>
      </c>
      <c r="R5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1" s="226" t="str">
        <f ca="1">IFERROR(INDEX(setting_LI_usd_year, MATCH(Table1[[#This Row],[Country_year]], setting_Country_Year,0))-Table1[[#This Row],[Total Income (Non Cocoa &amp; Cocoa  | production model)]],"")</f>
        <v/>
      </c>
      <c r="T5301" s="226" t="str">
        <f ca="1">IFERROR(Table1[[#This Row],[Gap to LI (absolute, production model)]]/INDEX(setting_LI_usd_year, MATCH(Table1[[#This Row],[Country_year]],setting_Country_Year,0)),"")</f>
        <v/>
      </c>
      <c r="W5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1" s="226" t="str">
        <f ca="1">IFERROR(Table1[[#This Row],[Estimated Cocoa Income (production model)]]/INDEX(setting_LI_usd_year,MATCH(Table1[[#This Row],[Country_year]],setting_Country_Year,0)),"")</f>
        <v/>
      </c>
      <c r="Y5301" s="226" t="str">
        <f>IFERROR(Table1[[#This Row],[Non_cocoa_income_usd_productionmodel]]/INDEX(setting_LI_usd_year,MATCH(Table1[[#This Row],[Country_year]],setting_Country_Year,0)),"")</f>
        <v/>
      </c>
    </row>
    <row r="5302" spans="7:25" x14ac:dyDescent="0.25">
      <c r="G5302" s="226" t="str">
        <f>IFERROR(INDEX(setting_householdincomemodelTotal_Cocoa_Income, MATCH(Table1[[#This Row],[Country_year]],setting_Country_Year,0)),"")</f>
        <v/>
      </c>
      <c r="H5302" s="225" t="str">
        <f>Table1[[#This Row],[Country/Pays]]&amp;"_"&amp;Table1[[#This Row],[Season/Campagne]]</f>
        <v>_</v>
      </c>
      <c r="I5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2" s="225" t="str">
        <f ca="1">IFERROR(Table1[[#This Row],[LC_nodifferentials_cocoaincome]]+Table1[[#This Row],[LC_differential_income]],"")</f>
        <v/>
      </c>
      <c r="L5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2" s="226" t="str">
        <f ca="1">IFERROR(Table1[[#This Row],[LC_Estimated Cocoa Income (production model)]]+Table1[[#This Row],[LC_non_cocoa_income]],"")</f>
        <v/>
      </c>
      <c r="N5302" s="226" t="str">
        <f ca="1">IFERROR(INDEX(setting_LC_to_USD, MATCH(Table1[[#This Row],[Country_year]],setting_Country_Year,0))*Table1[[#This Row],[LC_differential_income]],"")</f>
        <v/>
      </c>
      <c r="O5302" s="226" t="str">
        <f ca="1">IFERROR(INDEX(setting_LC_to_USD, MATCH(Table1[[#This Row],[Country_year]],setting_Country_Year,0))*Table1[[#This Row],[LC_Estimated Cocoa Income (production model)]],"")</f>
        <v/>
      </c>
      <c r="P5302" s="226" t="str">
        <f ca="1">IFERROR(INDEX(setting_LC_to_USD, MATCH(Table1[[#This Row],[Country_year]],setting_Country_Year,0))*Table1[[#This Row],[LC_Total Income (Non Cocoa &amp; Cocoa  | production model)]],"")</f>
        <v/>
      </c>
      <c r="Q5302" s="226" t="str">
        <f>IFERROR(INDEX(setting_LC_to_USD, MATCH(Table1[[#This Row],[Country_year]],setting_Country_Year,0))*Table1[[#This Row],[LC_non_cocoa_income]],"")</f>
        <v/>
      </c>
      <c r="R5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2" s="226" t="str">
        <f ca="1">IFERROR(INDEX(setting_LI_usd_year, MATCH(Table1[[#This Row],[Country_year]], setting_Country_Year,0))-Table1[[#This Row],[Total Income (Non Cocoa &amp; Cocoa  | production model)]],"")</f>
        <v/>
      </c>
      <c r="T5302" s="226" t="str">
        <f ca="1">IFERROR(Table1[[#This Row],[Gap to LI (absolute, production model)]]/INDEX(setting_LI_usd_year, MATCH(Table1[[#This Row],[Country_year]],setting_Country_Year,0)),"")</f>
        <v/>
      </c>
      <c r="W5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2" s="226" t="str">
        <f ca="1">IFERROR(Table1[[#This Row],[Estimated Cocoa Income (production model)]]/INDEX(setting_LI_usd_year,MATCH(Table1[[#This Row],[Country_year]],setting_Country_Year,0)),"")</f>
        <v/>
      </c>
      <c r="Y5302" s="226" t="str">
        <f>IFERROR(Table1[[#This Row],[Non_cocoa_income_usd_productionmodel]]/INDEX(setting_LI_usd_year,MATCH(Table1[[#This Row],[Country_year]],setting_Country_Year,0)),"")</f>
        <v/>
      </c>
    </row>
    <row r="5303" spans="7:25" x14ac:dyDescent="0.25">
      <c r="G5303" s="226" t="str">
        <f>IFERROR(INDEX(setting_householdincomemodelTotal_Cocoa_Income, MATCH(Table1[[#This Row],[Country_year]],setting_Country_Year,0)),"")</f>
        <v/>
      </c>
      <c r="H5303" s="225" t="str">
        <f>Table1[[#This Row],[Country/Pays]]&amp;"_"&amp;Table1[[#This Row],[Season/Campagne]]</f>
        <v>_</v>
      </c>
      <c r="I5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3" s="225" t="str">
        <f ca="1">IFERROR(Table1[[#This Row],[LC_nodifferentials_cocoaincome]]+Table1[[#This Row],[LC_differential_income]],"")</f>
        <v/>
      </c>
      <c r="L5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3" s="226" t="str">
        <f ca="1">IFERROR(Table1[[#This Row],[LC_Estimated Cocoa Income (production model)]]+Table1[[#This Row],[LC_non_cocoa_income]],"")</f>
        <v/>
      </c>
      <c r="N5303" s="226" t="str">
        <f ca="1">IFERROR(INDEX(setting_LC_to_USD, MATCH(Table1[[#This Row],[Country_year]],setting_Country_Year,0))*Table1[[#This Row],[LC_differential_income]],"")</f>
        <v/>
      </c>
      <c r="O5303" s="226" t="str">
        <f ca="1">IFERROR(INDEX(setting_LC_to_USD, MATCH(Table1[[#This Row],[Country_year]],setting_Country_Year,0))*Table1[[#This Row],[LC_Estimated Cocoa Income (production model)]],"")</f>
        <v/>
      </c>
      <c r="P5303" s="226" t="str">
        <f ca="1">IFERROR(INDEX(setting_LC_to_USD, MATCH(Table1[[#This Row],[Country_year]],setting_Country_Year,0))*Table1[[#This Row],[LC_Total Income (Non Cocoa &amp; Cocoa  | production model)]],"")</f>
        <v/>
      </c>
      <c r="Q5303" s="226" t="str">
        <f>IFERROR(INDEX(setting_LC_to_USD, MATCH(Table1[[#This Row],[Country_year]],setting_Country_Year,0))*Table1[[#This Row],[LC_non_cocoa_income]],"")</f>
        <v/>
      </c>
      <c r="R5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3" s="226" t="str">
        <f ca="1">IFERROR(INDEX(setting_LI_usd_year, MATCH(Table1[[#This Row],[Country_year]], setting_Country_Year,0))-Table1[[#This Row],[Total Income (Non Cocoa &amp; Cocoa  | production model)]],"")</f>
        <v/>
      </c>
      <c r="T5303" s="226" t="str">
        <f ca="1">IFERROR(Table1[[#This Row],[Gap to LI (absolute, production model)]]/INDEX(setting_LI_usd_year, MATCH(Table1[[#This Row],[Country_year]],setting_Country_Year,0)),"")</f>
        <v/>
      </c>
      <c r="W5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3" s="226" t="str">
        <f ca="1">IFERROR(Table1[[#This Row],[Estimated Cocoa Income (production model)]]/INDEX(setting_LI_usd_year,MATCH(Table1[[#This Row],[Country_year]],setting_Country_Year,0)),"")</f>
        <v/>
      </c>
      <c r="Y5303" s="226" t="str">
        <f>IFERROR(Table1[[#This Row],[Non_cocoa_income_usd_productionmodel]]/INDEX(setting_LI_usd_year,MATCH(Table1[[#This Row],[Country_year]],setting_Country_Year,0)),"")</f>
        <v/>
      </c>
    </row>
    <row r="5304" spans="7:25" x14ac:dyDescent="0.25">
      <c r="G5304" s="226" t="str">
        <f>IFERROR(INDEX(setting_householdincomemodelTotal_Cocoa_Income, MATCH(Table1[[#This Row],[Country_year]],setting_Country_Year,0)),"")</f>
        <v/>
      </c>
      <c r="H5304" s="225" t="str">
        <f>Table1[[#This Row],[Country/Pays]]&amp;"_"&amp;Table1[[#This Row],[Season/Campagne]]</f>
        <v>_</v>
      </c>
      <c r="I5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4" s="225" t="str">
        <f ca="1">IFERROR(Table1[[#This Row],[LC_nodifferentials_cocoaincome]]+Table1[[#This Row],[LC_differential_income]],"")</f>
        <v/>
      </c>
      <c r="L5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4" s="226" t="str">
        <f ca="1">IFERROR(Table1[[#This Row],[LC_Estimated Cocoa Income (production model)]]+Table1[[#This Row],[LC_non_cocoa_income]],"")</f>
        <v/>
      </c>
      <c r="N5304" s="226" t="str">
        <f ca="1">IFERROR(INDEX(setting_LC_to_USD, MATCH(Table1[[#This Row],[Country_year]],setting_Country_Year,0))*Table1[[#This Row],[LC_differential_income]],"")</f>
        <v/>
      </c>
      <c r="O5304" s="226" t="str">
        <f ca="1">IFERROR(INDEX(setting_LC_to_USD, MATCH(Table1[[#This Row],[Country_year]],setting_Country_Year,0))*Table1[[#This Row],[LC_Estimated Cocoa Income (production model)]],"")</f>
        <v/>
      </c>
      <c r="P5304" s="226" t="str">
        <f ca="1">IFERROR(INDEX(setting_LC_to_USD, MATCH(Table1[[#This Row],[Country_year]],setting_Country_Year,0))*Table1[[#This Row],[LC_Total Income (Non Cocoa &amp; Cocoa  | production model)]],"")</f>
        <v/>
      </c>
      <c r="Q5304" s="226" t="str">
        <f>IFERROR(INDEX(setting_LC_to_USD, MATCH(Table1[[#This Row],[Country_year]],setting_Country_Year,0))*Table1[[#This Row],[LC_non_cocoa_income]],"")</f>
        <v/>
      </c>
      <c r="R5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4" s="226" t="str">
        <f ca="1">IFERROR(INDEX(setting_LI_usd_year, MATCH(Table1[[#This Row],[Country_year]], setting_Country_Year,0))-Table1[[#This Row],[Total Income (Non Cocoa &amp; Cocoa  | production model)]],"")</f>
        <v/>
      </c>
      <c r="T5304" s="226" t="str">
        <f ca="1">IFERROR(Table1[[#This Row],[Gap to LI (absolute, production model)]]/INDEX(setting_LI_usd_year, MATCH(Table1[[#This Row],[Country_year]],setting_Country_Year,0)),"")</f>
        <v/>
      </c>
      <c r="W5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4" s="226" t="str">
        <f ca="1">IFERROR(Table1[[#This Row],[Estimated Cocoa Income (production model)]]/INDEX(setting_LI_usd_year,MATCH(Table1[[#This Row],[Country_year]],setting_Country_Year,0)),"")</f>
        <v/>
      </c>
      <c r="Y5304" s="226" t="str">
        <f>IFERROR(Table1[[#This Row],[Non_cocoa_income_usd_productionmodel]]/INDEX(setting_LI_usd_year,MATCH(Table1[[#This Row],[Country_year]],setting_Country_Year,0)),"")</f>
        <v/>
      </c>
    </row>
    <row r="5305" spans="7:25" x14ac:dyDescent="0.25">
      <c r="G5305" s="226" t="str">
        <f>IFERROR(INDEX(setting_householdincomemodelTotal_Cocoa_Income, MATCH(Table1[[#This Row],[Country_year]],setting_Country_Year,0)),"")</f>
        <v/>
      </c>
      <c r="H5305" s="225" t="str">
        <f>Table1[[#This Row],[Country/Pays]]&amp;"_"&amp;Table1[[#This Row],[Season/Campagne]]</f>
        <v>_</v>
      </c>
      <c r="I5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5" s="225" t="str">
        <f ca="1">IFERROR(Table1[[#This Row],[LC_nodifferentials_cocoaincome]]+Table1[[#This Row],[LC_differential_income]],"")</f>
        <v/>
      </c>
      <c r="L5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5" s="226" t="str">
        <f ca="1">IFERROR(Table1[[#This Row],[LC_Estimated Cocoa Income (production model)]]+Table1[[#This Row],[LC_non_cocoa_income]],"")</f>
        <v/>
      </c>
      <c r="N5305" s="226" t="str">
        <f ca="1">IFERROR(INDEX(setting_LC_to_USD, MATCH(Table1[[#This Row],[Country_year]],setting_Country_Year,0))*Table1[[#This Row],[LC_differential_income]],"")</f>
        <v/>
      </c>
      <c r="O5305" s="226" t="str">
        <f ca="1">IFERROR(INDEX(setting_LC_to_USD, MATCH(Table1[[#This Row],[Country_year]],setting_Country_Year,0))*Table1[[#This Row],[LC_Estimated Cocoa Income (production model)]],"")</f>
        <v/>
      </c>
      <c r="P5305" s="226" t="str">
        <f ca="1">IFERROR(INDEX(setting_LC_to_USD, MATCH(Table1[[#This Row],[Country_year]],setting_Country_Year,0))*Table1[[#This Row],[LC_Total Income (Non Cocoa &amp; Cocoa  | production model)]],"")</f>
        <v/>
      </c>
      <c r="Q5305" s="226" t="str">
        <f>IFERROR(INDEX(setting_LC_to_USD, MATCH(Table1[[#This Row],[Country_year]],setting_Country_Year,0))*Table1[[#This Row],[LC_non_cocoa_income]],"")</f>
        <v/>
      </c>
      <c r="R5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5" s="226" t="str">
        <f ca="1">IFERROR(INDEX(setting_LI_usd_year, MATCH(Table1[[#This Row],[Country_year]], setting_Country_Year,0))-Table1[[#This Row],[Total Income (Non Cocoa &amp; Cocoa  | production model)]],"")</f>
        <v/>
      </c>
      <c r="T5305" s="226" t="str">
        <f ca="1">IFERROR(Table1[[#This Row],[Gap to LI (absolute, production model)]]/INDEX(setting_LI_usd_year, MATCH(Table1[[#This Row],[Country_year]],setting_Country_Year,0)),"")</f>
        <v/>
      </c>
      <c r="W5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5" s="226" t="str">
        <f ca="1">IFERROR(Table1[[#This Row],[Estimated Cocoa Income (production model)]]/INDEX(setting_LI_usd_year,MATCH(Table1[[#This Row],[Country_year]],setting_Country_Year,0)),"")</f>
        <v/>
      </c>
      <c r="Y5305" s="226" t="str">
        <f>IFERROR(Table1[[#This Row],[Non_cocoa_income_usd_productionmodel]]/INDEX(setting_LI_usd_year,MATCH(Table1[[#This Row],[Country_year]],setting_Country_Year,0)),"")</f>
        <v/>
      </c>
    </row>
    <row r="5306" spans="7:25" x14ac:dyDescent="0.25">
      <c r="G5306" s="226" t="str">
        <f>IFERROR(INDEX(setting_householdincomemodelTotal_Cocoa_Income, MATCH(Table1[[#This Row],[Country_year]],setting_Country_Year,0)),"")</f>
        <v/>
      </c>
      <c r="H5306" s="225" t="str">
        <f>Table1[[#This Row],[Country/Pays]]&amp;"_"&amp;Table1[[#This Row],[Season/Campagne]]</f>
        <v>_</v>
      </c>
      <c r="I5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6" s="225" t="str">
        <f ca="1">IFERROR(Table1[[#This Row],[LC_nodifferentials_cocoaincome]]+Table1[[#This Row],[LC_differential_income]],"")</f>
        <v/>
      </c>
      <c r="L5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6" s="226" t="str">
        <f ca="1">IFERROR(Table1[[#This Row],[LC_Estimated Cocoa Income (production model)]]+Table1[[#This Row],[LC_non_cocoa_income]],"")</f>
        <v/>
      </c>
      <c r="N5306" s="226" t="str">
        <f ca="1">IFERROR(INDEX(setting_LC_to_USD, MATCH(Table1[[#This Row],[Country_year]],setting_Country_Year,0))*Table1[[#This Row],[LC_differential_income]],"")</f>
        <v/>
      </c>
      <c r="O5306" s="226" t="str">
        <f ca="1">IFERROR(INDEX(setting_LC_to_USD, MATCH(Table1[[#This Row],[Country_year]],setting_Country_Year,0))*Table1[[#This Row],[LC_Estimated Cocoa Income (production model)]],"")</f>
        <v/>
      </c>
      <c r="P5306" s="226" t="str">
        <f ca="1">IFERROR(INDEX(setting_LC_to_USD, MATCH(Table1[[#This Row],[Country_year]],setting_Country_Year,0))*Table1[[#This Row],[LC_Total Income (Non Cocoa &amp; Cocoa  | production model)]],"")</f>
        <v/>
      </c>
      <c r="Q5306" s="226" t="str">
        <f>IFERROR(INDEX(setting_LC_to_USD, MATCH(Table1[[#This Row],[Country_year]],setting_Country_Year,0))*Table1[[#This Row],[LC_non_cocoa_income]],"")</f>
        <v/>
      </c>
      <c r="R5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6" s="226" t="str">
        <f ca="1">IFERROR(INDEX(setting_LI_usd_year, MATCH(Table1[[#This Row],[Country_year]], setting_Country_Year,0))-Table1[[#This Row],[Total Income (Non Cocoa &amp; Cocoa  | production model)]],"")</f>
        <v/>
      </c>
      <c r="T5306" s="226" t="str">
        <f ca="1">IFERROR(Table1[[#This Row],[Gap to LI (absolute, production model)]]/INDEX(setting_LI_usd_year, MATCH(Table1[[#This Row],[Country_year]],setting_Country_Year,0)),"")</f>
        <v/>
      </c>
      <c r="W5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6" s="226" t="str">
        <f ca="1">IFERROR(Table1[[#This Row],[Estimated Cocoa Income (production model)]]/INDEX(setting_LI_usd_year,MATCH(Table1[[#This Row],[Country_year]],setting_Country_Year,0)),"")</f>
        <v/>
      </c>
      <c r="Y5306" s="226" t="str">
        <f>IFERROR(Table1[[#This Row],[Non_cocoa_income_usd_productionmodel]]/INDEX(setting_LI_usd_year,MATCH(Table1[[#This Row],[Country_year]],setting_Country_Year,0)),"")</f>
        <v/>
      </c>
    </row>
    <row r="5307" spans="7:25" x14ac:dyDescent="0.25">
      <c r="G5307" s="226" t="str">
        <f>IFERROR(INDEX(setting_householdincomemodelTotal_Cocoa_Income, MATCH(Table1[[#This Row],[Country_year]],setting_Country_Year,0)),"")</f>
        <v/>
      </c>
      <c r="H5307" s="225" t="str">
        <f>Table1[[#This Row],[Country/Pays]]&amp;"_"&amp;Table1[[#This Row],[Season/Campagne]]</f>
        <v>_</v>
      </c>
      <c r="I5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7" s="225" t="str">
        <f ca="1">IFERROR(Table1[[#This Row],[LC_nodifferentials_cocoaincome]]+Table1[[#This Row],[LC_differential_income]],"")</f>
        <v/>
      </c>
      <c r="L5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7" s="226" t="str">
        <f ca="1">IFERROR(Table1[[#This Row],[LC_Estimated Cocoa Income (production model)]]+Table1[[#This Row],[LC_non_cocoa_income]],"")</f>
        <v/>
      </c>
      <c r="N5307" s="226" t="str">
        <f ca="1">IFERROR(INDEX(setting_LC_to_USD, MATCH(Table1[[#This Row],[Country_year]],setting_Country_Year,0))*Table1[[#This Row],[LC_differential_income]],"")</f>
        <v/>
      </c>
      <c r="O5307" s="226" t="str">
        <f ca="1">IFERROR(INDEX(setting_LC_to_USD, MATCH(Table1[[#This Row],[Country_year]],setting_Country_Year,0))*Table1[[#This Row],[LC_Estimated Cocoa Income (production model)]],"")</f>
        <v/>
      </c>
      <c r="P5307" s="226" t="str">
        <f ca="1">IFERROR(INDEX(setting_LC_to_USD, MATCH(Table1[[#This Row],[Country_year]],setting_Country_Year,0))*Table1[[#This Row],[LC_Total Income (Non Cocoa &amp; Cocoa  | production model)]],"")</f>
        <v/>
      </c>
      <c r="Q5307" s="226" t="str">
        <f>IFERROR(INDEX(setting_LC_to_USD, MATCH(Table1[[#This Row],[Country_year]],setting_Country_Year,0))*Table1[[#This Row],[LC_non_cocoa_income]],"")</f>
        <v/>
      </c>
      <c r="R5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7" s="226" t="str">
        <f ca="1">IFERROR(INDEX(setting_LI_usd_year, MATCH(Table1[[#This Row],[Country_year]], setting_Country_Year,0))-Table1[[#This Row],[Total Income (Non Cocoa &amp; Cocoa  | production model)]],"")</f>
        <v/>
      </c>
      <c r="T5307" s="226" t="str">
        <f ca="1">IFERROR(Table1[[#This Row],[Gap to LI (absolute, production model)]]/INDEX(setting_LI_usd_year, MATCH(Table1[[#This Row],[Country_year]],setting_Country_Year,0)),"")</f>
        <v/>
      </c>
      <c r="W5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7" s="226" t="str">
        <f ca="1">IFERROR(Table1[[#This Row],[Estimated Cocoa Income (production model)]]/INDEX(setting_LI_usd_year,MATCH(Table1[[#This Row],[Country_year]],setting_Country_Year,0)),"")</f>
        <v/>
      </c>
      <c r="Y5307" s="226" t="str">
        <f>IFERROR(Table1[[#This Row],[Non_cocoa_income_usd_productionmodel]]/INDEX(setting_LI_usd_year,MATCH(Table1[[#This Row],[Country_year]],setting_Country_Year,0)),"")</f>
        <v/>
      </c>
    </row>
    <row r="5308" spans="7:25" x14ac:dyDescent="0.25">
      <c r="G5308" s="226" t="str">
        <f>IFERROR(INDEX(setting_householdincomemodelTotal_Cocoa_Income, MATCH(Table1[[#This Row],[Country_year]],setting_Country_Year,0)),"")</f>
        <v/>
      </c>
      <c r="H5308" s="225" t="str">
        <f>Table1[[#This Row],[Country/Pays]]&amp;"_"&amp;Table1[[#This Row],[Season/Campagne]]</f>
        <v>_</v>
      </c>
      <c r="I5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8" s="225" t="str">
        <f ca="1">IFERROR(Table1[[#This Row],[LC_nodifferentials_cocoaincome]]+Table1[[#This Row],[LC_differential_income]],"")</f>
        <v/>
      </c>
      <c r="L5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8" s="226" t="str">
        <f ca="1">IFERROR(Table1[[#This Row],[LC_Estimated Cocoa Income (production model)]]+Table1[[#This Row],[LC_non_cocoa_income]],"")</f>
        <v/>
      </c>
      <c r="N5308" s="226" t="str">
        <f ca="1">IFERROR(INDEX(setting_LC_to_USD, MATCH(Table1[[#This Row],[Country_year]],setting_Country_Year,0))*Table1[[#This Row],[LC_differential_income]],"")</f>
        <v/>
      </c>
      <c r="O5308" s="226" t="str">
        <f ca="1">IFERROR(INDEX(setting_LC_to_USD, MATCH(Table1[[#This Row],[Country_year]],setting_Country_Year,0))*Table1[[#This Row],[LC_Estimated Cocoa Income (production model)]],"")</f>
        <v/>
      </c>
      <c r="P5308" s="226" t="str">
        <f ca="1">IFERROR(INDEX(setting_LC_to_USD, MATCH(Table1[[#This Row],[Country_year]],setting_Country_Year,0))*Table1[[#This Row],[LC_Total Income (Non Cocoa &amp; Cocoa  | production model)]],"")</f>
        <v/>
      </c>
      <c r="Q5308" s="226" t="str">
        <f>IFERROR(INDEX(setting_LC_to_USD, MATCH(Table1[[#This Row],[Country_year]],setting_Country_Year,0))*Table1[[#This Row],[LC_non_cocoa_income]],"")</f>
        <v/>
      </c>
      <c r="R5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8" s="226" t="str">
        <f ca="1">IFERROR(INDEX(setting_LI_usd_year, MATCH(Table1[[#This Row],[Country_year]], setting_Country_Year,0))-Table1[[#This Row],[Total Income (Non Cocoa &amp; Cocoa  | production model)]],"")</f>
        <v/>
      </c>
      <c r="T5308" s="226" t="str">
        <f ca="1">IFERROR(Table1[[#This Row],[Gap to LI (absolute, production model)]]/INDEX(setting_LI_usd_year, MATCH(Table1[[#This Row],[Country_year]],setting_Country_Year,0)),"")</f>
        <v/>
      </c>
      <c r="W5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8" s="226" t="str">
        <f ca="1">IFERROR(Table1[[#This Row],[Estimated Cocoa Income (production model)]]/INDEX(setting_LI_usd_year,MATCH(Table1[[#This Row],[Country_year]],setting_Country_Year,0)),"")</f>
        <v/>
      </c>
      <c r="Y5308" s="226" t="str">
        <f>IFERROR(Table1[[#This Row],[Non_cocoa_income_usd_productionmodel]]/INDEX(setting_LI_usd_year,MATCH(Table1[[#This Row],[Country_year]],setting_Country_Year,0)),"")</f>
        <v/>
      </c>
    </row>
    <row r="5309" spans="7:25" x14ac:dyDescent="0.25">
      <c r="G5309" s="226" t="str">
        <f>IFERROR(INDEX(setting_householdincomemodelTotal_Cocoa_Income, MATCH(Table1[[#This Row],[Country_year]],setting_Country_Year,0)),"")</f>
        <v/>
      </c>
      <c r="H5309" s="225" t="str">
        <f>Table1[[#This Row],[Country/Pays]]&amp;"_"&amp;Table1[[#This Row],[Season/Campagne]]</f>
        <v>_</v>
      </c>
      <c r="I5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9" s="225" t="str">
        <f ca="1">IFERROR(Table1[[#This Row],[LC_nodifferentials_cocoaincome]]+Table1[[#This Row],[LC_differential_income]],"")</f>
        <v/>
      </c>
      <c r="L5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9" s="226" t="str">
        <f ca="1">IFERROR(Table1[[#This Row],[LC_Estimated Cocoa Income (production model)]]+Table1[[#This Row],[LC_non_cocoa_income]],"")</f>
        <v/>
      </c>
      <c r="N5309" s="226" t="str">
        <f ca="1">IFERROR(INDEX(setting_LC_to_USD, MATCH(Table1[[#This Row],[Country_year]],setting_Country_Year,0))*Table1[[#This Row],[LC_differential_income]],"")</f>
        <v/>
      </c>
      <c r="O5309" s="226" t="str">
        <f ca="1">IFERROR(INDEX(setting_LC_to_USD, MATCH(Table1[[#This Row],[Country_year]],setting_Country_Year,0))*Table1[[#This Row],[LC_Estimated Cocoa Income (production model)]],"")</f>
        <v/>
      </c>
      <c r="P5309" s="226" t="str">
        <f ca="1">IFERROR(INDEX(setting_LC_to_USD, MATCH(Table1[[#This Row],[Country_year]],setting_Country_Year,0))*Table1[[#This Row],[LC_Total Income (Non Cocoa &amp; Cocoa  | production model)]],"")</f>
        <v/>
      </c>
      <c r="Q5309" s="226" t="str">
        <f>IFERROR(INDEX(setting_LC_to_USD, MATCH(Table1[[#This Row],[Country_year]],setting_Country_Year,0))*Table1[[#This Row],[LC_non_cocoa_income]],"")</f>
        <v/>
      </c>
      <c r="R5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9" s="226" t="str">
        <f ca="1">IFERROR(INDEX(setting_LI_usd_year, MATCH(Table1[[#This Row],[Country_year]], setting_Country_Year,0))-Table1[[#This Row],[Total Income (Non Cocoa &amp; Cocoa  | production model)]],"")</f>
        <v/>
      </c>
      <c r="T5309" s="226" t="str">
        <f ca="1">IFERROR(Table1[[#This Row],[Gap to LI (absolute, production model)]]/INDEX(setting_LI_usd_year, MATCH(Table1[[#This Row],[Country_year]],setting_Country_Year,0)),"")</f>
        <v/>
      </c>
      <c r="W5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9" s="226" t="str">
        <f ca="1">IFERROR(Table1[[#This Row],[Estimated Cocoa Income (production model)]]/INDEX(setting_LI_usd_year,MATCH(Table1[[#This Row],[Country_year]],setting_Country_Year,0)),"")</f>
        <v/>
      </c>
      <c r="Y5309" s="226" t="str">
        <f>IFERROR(Table1[[#This Row],[Non_cocoa_income_usd_productionmodel]]/INDEX(setting_LI_usd_year,MATCH(Table1[[#This Row],[Country_year]],setting_Country_Year,0)),"")</f>
        <v/>
      </c>
    </row>
    <row r="5310" spans="7:25" x14ac:dyDescent="0.25">
      <c r="G5310" s="226" t="str">
        <f>IFERROR(INDEX(setting_householdincomemodelTotal_Cocoa_Income, MATCH(Table1[[#This Row],[Country_year]],setting_Country_Year,0)),"")</f>
        <v/>
      </c>
      <c r="H5310" s="225" t="str">
        <f>Table1[[#This Row],[Country/Pays]]&amp;"_"&amp;Table1[[#This Row],[Season/Campagne]]</f>
        <v>_</v>
      </c>
      <c r="I5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0" s="225" t="str">
        <f ca="1">IFERROR(Table1[[#This Row],[LC_nodifferentials_cocoaincome]]+Table1[[#This Row],[LC_differential_income]],"")</f>
        <v/>
      </c>
      <c r="L5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0" s="226" t="str">
        <f ca="1">IFERROR(Table1[[#This Row],[LC_Estimated Cocoa Income (production model)]]+Table1[[#This Row],[LC_non_cocoa_income]],"")</f>
        <v/>
      </c>
      <c r="N5310" s="226" t="str">
        <f ca="1">IFERROR(INDEX(setting_LC_to_USD, MATCH(Table1[[#This Row],[Country_year]],setting_Country_Year,0))*Table1[[#This Row],[LC_differential_income]],"")</f>
        <v/>
      </c>
      <c r="O5310" s="226" t="str">
        <f ca="1">IFERROR(INDEX(setting_LC_to_USD, MATCH(Table1[[#This Row],[Country_year]],setting_Country_Year,0))*Table1[[#This Row],[LC_Estimated Cocoa Income (production model)]],"")</f>
        <v/>
      </c>
      <c r="P5310" s="226" t="str">
        <f ca="1">IFERROR(INDEX(setting_LC_to_USD, MATCH(Table1[[#This Row],[Country_year]],setting_Country_Year,0))*Table1[[#This Row],[LC_Total Income (Non Cocoa &amp; Cocoa  | production model)]],"")</f>
        <v/>
      </c>
      <c r="Q5310" s="226" t="str">
        <f>IFERROR(INDEX(setting_LC_to_USD, MATCH(Table1[[#This Row],[Country_year]],setting_Country_Year,0))*Table1[[#This Row],[LC_non_cocoa_income]],"")</f>
        <v/>
      </c>
      <c r="R5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0" s="226" t="str">
        <f ca="1">IFERROR(INDEX(setting_LI_usd_year, MATCH(Table1[[#This Row],[Country_year]], setting_Country_Year,0))-Table1[[#This Row],[Total Income (Non Cocoa &amp; Cocoa  | production model)]],"")</f>
        <v/>
      </c>
      <c r="T5310" s="226" t="str">
        <f ca="1">IFERROR(Table1[[#This Row],[Gap to LI (absolute, production model)]]/INDEX(setting_LI_usd_year, MATCH(Table1[[#This Row],[Country_year]],setting_Country_Year,0)),"")</f>
        <v/>
      </c>
      <c r="W5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0" s="226" t="str">
        <f ca="1">IFERROR(Table1[[#This Row],[Estimated Cocoa Income (production model)]]/INDEX(setting_LI_usd_year,MATCH(Table1[[#This Row],[Country_year]],setting_Country_Year,0)),"")</f>
        <v/>
      </c>
      <c r="Y5310" s="226" t="str">
        <f>IFERROR(Table1[[#This Row],[Non_cocoa_income_usd_productionmodel]]/INDEX(setting_LI_usd_year,MATCH(Table1[[#This Row],[Country_year]],setting_Country_Year,0)),"")</f>
        <v/>
      </c>
    </row>
    <row r="5311" spans="7:25" x14ac:dyDescent="0.25">
      <c r="G5311" s="226" t="str">
        <f>IFERROR(INDEX(setting_householdincomemodelTotal_Cocoa_Income, MATCH(Table1[[#This Row],[Country_year]],setting_Country_Year,0)),"")</f>
        <v/>
      </c>
      <c r="H5311" s="225" t="str">
        <f>Table1[[#This Row],[Country/Pays]]&amp;"_"&amp;Table1[[#This Row],[Season/Campagne]]</f>
        <v>_</v>
      </c>
      <c r="I5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1" s="225" t="str">
        <f ca="1">IFERROR(Table1[[#This Row],[LC_nodifferentials_cocoaincome]]+Table1[[#This Row],[LC_differential_income]],"")</f>
        <v/>
      </c>
      <c r="L5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1" s="226" t="str">
        <f ca="1">IFERROR(Table1[[#This Row],[LC_Estimated Cocoa Income (production model)]]+Table1[[#This Row],[LC_non_cocoa_income]],"")</f>
        <v/>
      </c>
      <c r="N5311" s="226" t="str">
        <f ca="1">IFERROR(INDEX(setting_LC_to_USD, MATCH(Table1[[#This Row],[Country_year]],setting_Country_Year,0))*Table1[[#This Row],[LC_differential_income]],"")</f>
        <v/>
      </c>
      <c r="O5311" s="226" t="str">
        <f ca="1">IFERROR(INDEX(setting_LC_to_USD, MATCH(Table1[[#This Row],[Country_year]],setting_Country_Year,0))*Table1[[#This Row],[LC_Estimated Cocoa Income (production model)]],"")</f>
        <v/>
      </c>
      <c r="P5311" s="226" t="str">
        <f ca="1">IFERROR(INDEX(setting_LC_to_USD, MATCH(Table1[[#This Row],[Country_year]],setting_Country_Year,0))*Table1[[#This Row],[LC_Total Income (Non Cocoa &amp; Cocoa  | production model)]],"")</f>
        <v/>
      </c>
      <c r="Q5311" s="226" t="str">
        <f>IFERROR(INDEX(setting_LC_to_USD, MATCH(Table1[[#This Row],[Country_year]],setting_Country_Year,0))*Table1[[#This Row],[LC_non_cocoa_income]],"")</f>
        <v/>
      </c>
      <c r="R5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1" s="226" t="str">
        <f ca="1">IFERROR(INDEX(setting_LI_usd_year, MATCH(Table1[[#This Row],[Country_year]], setting_Country_Year,0))-Table1[[#This Row],[Total Income (Non Cocoa &amp; Cocoa  | production model)]],"")</f>
        <v/>
      </c>
      <c r="T5311" s="226" t="str">
        <f ca="1">IFERROR(Table1[[#This Row],[Gap to LI (absolute, production model)]]/INDEX(setting_LI_usd_year, MATCH(Table1[[#This Row],[Country_year]],setting_Country_Year,0)),"")</f>
        <v/>
      </c>
      <c r="W5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1" s="226" t="str">
        <f ca="1">IFERROR(Table1[[#This Row],[Estimated Cocoa Income (production model)]]/INDEX(setting_LI_usd_year,MATCH(Table1[[#This Row],[Country_year]],setting_Country_Year,0)),"")</f>
        <v/>
      </c>
      <c r="Y5311" s="226" t="str">
        <f>IFERROR(Table1[[#This Row],[Non_cocoa_income_usd_productionmodel]]/INDEX(setting_LI_usd_year,MATCH(Table1[[#This Row],[Country_year]],setting_Country_Year,0)),"")</f>
        <v/>
      </c>
    </row>
    <row r="5312" spans="7:25" x14ac:dyDescent="0.25">
      <c r="G5312" s="226" t="str">
        <f>IFERROR(INDEX(setting_householdincomemodelTotal_Cocoa_Income, MATCH(Table1[[#This Row],[Country_year]],setting_Country_Year,0)),"")</f>
        <v/>
      </c>
      <c r="H5312" s="225" t="str">
        <f>Table1[[#This Row],[Country/Pays]]&amp;"_"&amp;Table1[[#This Row],[Season/Campagne]]</f>
        <v>_</v>
      </c>
      <c r="I5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2" s="225" t="str">
        <f ca="1">IFERROR(Table1[[#This Row],[LC_nodifferentials_cocoaincome]]+Table1[[#This Row],[LC_differential_income]],"")</f>
        <v/>
      </c>
      <c r="L5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2" s="226" t="str">
        <f ca="1">IFERROR(Table1[[#This Row],[LC_Estimated Cocoa Income (production model)]]+Table1[[#This Row],[LC_non_cocoa_income]],"")</f>
        <v/>
      </c>
      <c r="N5312" s="226" t="str">
        <f ca="1">IFERROR(INDEX(setting_LC_to_USD, MATCH(Table1[[#This Row],[Country_year]],setting_Country_Year,0))*Table1[[#This Row],[LC_differential_income]],"")</f>
        <v/>
      </c>
      <c r="O5312" s="226" t="str">
        <f ca="1">IFERROR(INDEX(setting_LC_to_USD, MATCH(Table1[[#This Row],[Country_year]],setting_Country_Year,0))*Table1[[#This Row],[LC_Estimated Cocoa Income (production model)]],"")</f>
        <v/>
      </c>
      <c r="P5312" s="226" t="str">
        <f ca="1">IFERROR(INDEX(setting_LC_to_USD, MATCH(Table1[[#This Row],[Country_year]],setting_Country_Year,0))*Table1[[#This Row],[LC_Total Income (Non Cocoa &amp; Cocoa  | production model)]],"")</f>
        <v/>
      </c>
      <c r="Q5312" s="226" t="str">
        <f>IFERROR(INDEX(setting_LC_to_USD, MATCH(Table1[[#This Row],[Country_year]],setting_Country_Year,0))*Table1[[#This Row],[LC_non_cocoa_income]],"")</f>
        <v/>
      </c>
      <c r="R5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2" s="226" t="str">
        <f ca="1">IFERROR(INDEX(setting_LI_usd_year, MATCH(Table1[[#This Row],[Country_year]], setting_Country_Year,0))-Table1[[#This Row],[Total Income (Non Cocoa &amp; Cocoa  | production model)]],"")</f>
        <v/>
      </c>
      <c r="T5312" s="226" t="str">
        <f ca="1">IFERROR(Table1[[#This Row],[Gap to LI (absolute, production model)]]/INDEX(setting_LI_usd_year, MATCH(Table1[[#This Row],[Country_year]],setting_Country_Year,0)),"")</f>
        <v/>
      </c>
      <c r="W5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2" s="226" t="str">
        <f ca="1">IFERROR(Table1[[#This Row],[Estimated Cocoa Income (production model)]]/INDEX(setting_LI_usd_year,MATCH(Table1[[#This Row],[Country_year]],setting_Country_Year,0)),"")</f>
        <v/>
      </c>
      <c r="Y5312" s="226" t="str">
        <f>IFERROR(Table1[[#This Row],[Non_cocoa_income_usd_productionmodel]]/INDEX(setting_LI_usd_year,MATCH(Table1[[#This Row],[Country_year]],setting_Country_Year,0)),"")</f>
        <v/>
      </c>
    </row>
    <row r="5313" spans="7:25" x14ac:dyDescent="0.25">
      <c r="G5313" s="226" t="str">
        <f>IFERROR(INDEX(setting_householdincomemodelTotal_Cocoa_Income, MATCH(Table1[[#This Row],[Country_year]],setting_Country_Year,0)),"")</f>
        <v/>
      </c>
      <c r="H5313" s="225" t="str">
        <f>Table1[[#This Row],[Country/Pays]]&amp;"_"&amp;Table1[[#This Row],[Season/Campagne]]</f>
        <v>_</v>
      </c>
      <c r="I5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3" s="225" t="str">
        <f ca="1">IFERROR(Table1[[#This Row],[LC_nodifferentials_cocoaincome]]+Table1[[#This Row],[LC_differential_income]],"")</f>
        <v/>
      </c>
      <c r="L5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3" s="226" t="str">
        <f ca="1">IFERROR(Table1[[#This Row],[LC_Estimated Cocoa Income (production model)]]+Table1[[#This Row],[LC_non_cocoa_income]],"")</f>
        <v/>
      </c>
      <c r="N5313" s="226" t="str">
        <f ca="1">IFERROR(INDEX(setting_LC_to_USD, MATCH(Table1[[#This Row],[Country_year]],setting_Country_Year,0))*Table1[[#This Row],[LC_differential_income]],"")</f>
        <v/>
      </c>
      <c r="O5313" s="226" t="str">
        <f ca="1">IFERROR(INDEX(setting_LC_to_USD, MATCH(Table1[[#This Row],[Country_year]],setting_Country_Year,0))*Table1[[#This Row],[LC_Estimated Cocoa Income (production model)]],"")</f>
        <v/>
      </c>
      <c r="P5313" s="226" t="str">
        <f ca="1">IFERROR(INDEX(setting_LC_to_USD, MATCH(Table1[[#This Row],[Country_year]],setting_Country_Year,0))*Table1[[#This Row],[LC_Total Income (Non Cocoa &amp; Cocoa  | production model)]],"")</f>
        <v/>
      </c>
      <c r="Q5313" s="226" t="str">
        <f>IFERROR(INDEX(setting_LC_to_USD, MATCH(Table1[[#This Row],[Country_year]],setting_Country_Year,0))*Table1[[#This Row],[LC_non_cocoa_income]],"")</f>
        <v/>
      </c>
      <c r="R5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3" s="226" t="str">
        <f ca="1">IFERROR(INDEX(setting_LI_usd_year, MATCH(Table1[[#This Row],[Country_year]], setting_Country_Year,0))-Table1[[#This Row],[Total Income (Non Cocoa &amp; Cocoa  | production model)]],"")</f>
        <v/>
      </c>
      <c r="T5313" s="226" t="str">
        <f ca="1">IFERROR(Table1[[#This Row],[Gap to LI (absolute, production model)]]/INDEX(setting_LI_usd_year, MATCH(Table1[[#This Row],[Country_year]],setting_Country_Year,0)),"")</f>
        <v/>
      </c>
      <c r="W5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3" s="226" t="str">
        <f ca="1">IFERROR(Table1[[#This Row],[Estimated Cocoa Income (production model)]]/INDEX(setting_LI_usd_year,MATCH(Table1[[#This Row],[Country_year]],setting_Country_Year,0)),"")</f>
        <v/>
      </c>
      <c r="Y5313" s="226" t="str">
        <f>IFERROR(Table1[[#This Row],[Non_cocoa_income_usd_productionmodel]]/INDEX(setting_LI_usd_year,MATCH(Table1[[#This Row],[Country_year]],setting_Country_Year,0)),"")</f>
        <v/>
      </c>
    </row>
    <row r="5314" spans="7:25" x14ac:dyDescent="0.25">
      <c r="G5314" s="226" t="str">
        <f>IFERROR(INDEX(setting_householdincomemodelTotal_Cocoa_Income, MATCH(Table1[[#This Row],[Country_year]],setting_Country_Year,0)),"")</f>
        <v/>
      </c>
      <c r="H5314" s="225" t="str">
        <f>Table1[[#This Row],[Country/Pays]]&amp;"_"&amp;Table1[[#This Row],[Season/Campagne]]</f>
        <v>_</v>
      </c>
      <c r="I5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4" s="225" t="str">
        <f ca="1">IFERROR(Table1[[#This Row],[LC_nodifferentials_cocoaincome]]+Table1[[#This Row],[LC_differential_income]],"")</f>
        <v/>
      </c>
      <c r="L5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4" s="226" t="str">
        <f ca="1">IFERROR(Table1[[#This Row],[LC_Estimated Cocoa Income (production model)]]+Table1[[#This Row],[LC_non_cocoa_income]],"")</f>
        <v/>
      </c>
      <c r="N5314" s="226" t="str">
        <f ca="1">IFERROR(INDEX(setting_LC_to_USD, MATCH(Table1[[#This Row],[Country_year]],setting_Country_Year,0))*Table1[[#This Row],[LC_differential_income]],"")</f>
        <v/>
      </c>
      <c r="O5314" s="226" t="str">
        <f ca="1">IFERROR(INDEX(setting_LC_to_USD, MATCH(Table1[[#This Row],[Country_year]],setting_Country_Year,0))*Table1[[#This Row],[LC_Estimated Cocoa Income (production model)]],"")</f>
        <v/>
      </c>
      <c r="P5314" s="226" t="str">
        <f ca="1">IFERROR(INDEX(setting_LC_to_USD, MATCH(Table1[[#This Row],[Country_year]],setting_Country_Year,0))*Table1[[#This Row],[LC_Total Income (Non Cocoa &amp; Cocoa  | production model)]],"")</f>
        <v/>
      </c>
      <c r="Q5314" s="226" t="str">
        <f>IFERROR(INDEX(setting_LC_to_USD, MATCH(Table1[[#This Row],[Country_year]],setting_Country_Year,0))*Table1[[#This Row],[LC_non_cocoa_income]],"")</f>
        <v/>
      </c>
      <c r="R5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4" s="226" t="str">
        <f ca="1">IFERROR(INDEX(setting_LI_usd_year, MATCH(Table1[[#This Row],[Country_year]], setting_Country_Year,0))-Table1[[#This Row],[Total Income (Non Cocoa &amp; Cocoa  | production model)]],"")</f>
        <v/>
      </c>
      <c r="T5314" s="226" t="str">
        <f ca="1">IFERROR(Table1[[#This Row],[Gap to LI (absolute, production model)]]/INDEX(setting_LI_usd_year, MATCH(Table1[[#This Row],[Country_year]],setting_Country_Year,0)),"")</f>
        <v/>
      </c>
      <c r="W5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4" s="226" t="str">
        <f ca="1">IFERROR(Table1[[#This Row],[Estimated Cocoa Income (production model)]]/INDEX(setting_LI_usd_year,MATCH(Table1[[#This Row],[Country_year]],setting_Country_Year,0)),"")</f>
        <v/>
      </c>
      <c r="Y5314" s="226" t="str">
        <f>IFERROR(Table1[[#This Row],[Non_cocoa_income_usd_productionmodel]]/INDEX(setting_LI_usd_year,MATCH(Table1[[#This Row],[Country_year]],setting_Country_Year,0)),"")</f>
        <v/>
      </c>
    </row>
    <row r="5315" spans="7:25" x14ac:dyDescent="0.25">
      <c r="G5315" s="226" t="str">
        <f>IFERROR(INDEX(setting_householdincomemodelTotal_Cocoa_Income, MATCH(Table1[[#This Row],[Country_year]],setting_Country_Year,0)),"")</f>
        <v/>
      </c>
      <c r="H5315" s="225" t="str">
        <f>Table1[[#This Row],[Country/Pays]]&amp;"_"&amp;Table1[[#This Row],[Season/Campagne]]</f>
        <v>_</v>
      </c>
      <c r="I5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5" s="225" t="str">
        <f ca="1">IFERROR(Table1[[#This Row],[LC_nodifferentials_cocoaincome]]+Table1[[#This Row],[LC_differential_income]],"")</f>
        <v/>
      </c>
      <c r="L5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5" s="226" t="str">
        <f ca="1">IFERROR(Table1[[#This Row],[LC_Estimated Cocoa Income (production model)]]+Table1[[#This Row],[LC_non_cocoa_income]],"")</f>
        <v/>
      </c>
      <c r="N5315" s="226" t="str">
        <f ca="1">IFERROR(INDEX(setting_LC_to_USD, MATCH(Table1[[#This Row],[Country_year]],setting_Country_Year,0))*Table1[[#This Row],[LC_differential_income]],"")</f>
        <v/>
      </c>
      <c r="O5315" s="226" t="str">
        <f ca="1">IFERROR(INDEX(setting_LC_to_USD, MATCH(Table1[[#This Row],[Country_year]],setting_Country_Year,0))*Table1[[#This Row],[LC_Estimated Cocoa Income (production model)]],"")</f>
        <v/>
      </c>
      <c r="P5315" s="226" t="str">
        <f ca="1">IFERROR(INDEX(setting_LC_to_USD, MATCH(Table1[[#This Row],[Country_year]],setting_Country_Year,0))*Table1[[#This Row],[LC_Total Income (Non Cocoa &amp; Cocoa  | production model)]],"")</f>
        <v/>
      </c>
      <c r="Q5315" s="226" t="str">
        <f>IFERROR(INDEX(setting_LC_to_USD, MATCH(Table1[[#This Row],[Country_year]],setting_Country_Year,0))*Table1[[#This Row],[LC_non_cocoa_income]],"")</f>
        <v/>
      </c>
      <c r="R5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5" s="226" t="str">
        <f ca="1">IFERROR(INDEX(setting_LI_usd_year, MATCH(Table1[[#This Row],[Country_year]], setting_Country_Year,0))-Table1[[#This Row],[Total Income (Non Cocoa &amp; Cocoa  | production model)]],"")</f>
        <v/>
      </c>
      <c r="T5315" s="226" t="str">
        <f ca="1">IFERROR(Table1[[#This Row],[Gap to LI (absolute, production model)]]/INDEX(setting_LI_usd_year, MATCH(Table1[[#This Row],[Country_year]],setting_Country_Year,0)),"")</f>
        <v/>
      </c>
      <c r="W5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5" s="226" t="str">
        <f ca="1">IFERROR(Table1[[#This Row],[Estimated Cocoa Income (production model)]]/INDEX(setting_LI_usd_year,MATCH(Table1[[#This Row],[Country_year]],setting_Country_Year,0)),"")</f>
        <v/>
      </c>
      <c r="Y5315" s="226" t="str">
        <f>IFERROR(Table1[[#This Row],[Non_cocoa_income_usd_productionmodel]]/INDEX(setting_LI_usd_year,MATCH(Table1[[#This Row],[Country_year]],setting_Country_Year,0)),"")</f>
        <v/>
      </c>
    </row>
    <row r="5316" spans="7:25" x14ac:dyDescent="0.25">
      <c r="G5316" s="226" t="str">
        <f>IFERROR(INDEX(setting_householdincomemodelTotal_Cocoa_Income, MATCH(Table1[[#This Row],[Country_year]],setting_Country_Year,0)),"")</f>
        <v/>
      </c>
      <c r="H5316" s="225" t="str">
        <f>Table1[[#This Row],[Country/Pays]]&amp;"_"&amp;Table1[[#This Row],[Season/Campagne]]</f>
        <v>_</v>
      </c>
      <c r="I5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6" s="225" t="str">
        <f ca="1">IFERROR(Table1[[#This Row],[LC_nodifferentials_cocoaincome]]+Table1[[#This Row],[LC_differential_income]],"")</f>
        <v/>
      </c>
      <c r="L5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6" s="226" t="str">
        <f ca="1">IFERROR(Table1[[#This Row],[LC_Estimated Cocoa Income (production model)]]+Table1[[#This Row],[LC_non_cocoa_income]],"")</f>
        <v/>
      </c>
      <c r="N5316" s="226" t="str">
        <f ca="1">IFERROR(INDEX(setting_LC_to_USD, MATCH(Table1[[#This Row],[Country_year]],setting_Country_Year,0))*Table1[[#This Row],[LC_differential_income]],"")</f>
        <v/>
      </c>
      <c r="O5316" s="226" t="str">
        <f ca="1">IFERROR(INDEX(setting_LC_to_USD, MATCH(Table1[[#This Row],[Country_year]],setting_Country_Year,0))*Table1[[#This Row],[LC_Estimated Cocoa Income (production model)]],"")</f>
        <v/>
      </c>
      <c r="P5316" s="226" t="str">
        <f ca="1">IFERROR(INDEX(setting_LC_to_USD, MATCH(Table1[[#This Row],[Country_year]],setting_Country_Year,0))*Table1[[#This Row],[LC_Total Income (Non Cocoa &amp; Cocoa  | production model)]],"")</f>
        <v/>
      </c>
      <c r="Q5316" s="226" t="str">
        <f>IFERROR(INDEX(setting_LC_to_USD, MATCH(Table1[[#This Row],[Country_year]],setting_Country_Year,0))*Table1[[#This Row],[LC_non_cocoa_income]],"")</f>
        <v/>
      </c>
      <c r="R5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6" s="226" t="str">
        <f ca="1">IFERROR(INDEX(setting_LI_usd_year, MATCH(Table1[[#This Row],[Country_year]], setting_Country_Year,0))-Table1[[#This Row],[Total Income (Non Cocoa &amp; Cocoa  | production model)]],"")</f>
        <v/>
      </c>
      <c r="T5316" s="226" t="str">
        <f ca="1">IFERROR(Table1[[#This Row],[Gap to LI (absolute, production model)]]/INDEX(setting_LI_usd_year, MATCH(Table1[[#This Row],[Country_year]],setting_Country_Year,0)),"")</f>
        <v/>
      </c>
      <c r="W5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6" s="226" t="str">
        <f ca="1">IFERROR(Table1[[#This Row],[Estimated Cocoa Income (production model)]]/INDEX(setting_LI_usd_year,MATCH(Table1[[#This Row],[Country_year]],setting_Country_Year,0)),"")</f>
        <v/>
      </c>
      <c r="Y5316" s="226" t="str">
        <f>IFERROR(Table1[[#This Row],[Non_cocoa_income_usd_productionmodel]]/INDEX(setting_LI_usd_year,MATCH(Table1[[#This Row],[Country_year]],setting_Country_Year,0)),"")</f>
        <v/>
      </c>
    </row>
    <row r="5317" spans="7:25" x14ac:dyDescent="0.25">
      <c r="G5317" s="226" t="str">
        <f>IFERROR(INDEX(setting_householdincomemodelTotal_Cocoa_Income, MATCH(Table1[[#This Row],[Country_year]],setting_Country_Year,0)),"")</f>
        <v/>
      </c>
      <c r="H5317" s="225" t="str">
        <f>Table1[[#This Row],[Country/Pays]]&amp;"_"&amp;Table1[[#This Row],[Season/Campagne]]</f>
        <v>_</v>
      </c>
      <c r="I5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7" s="225" t="str">
        <f ca="1">IFERROR(Table1[[#This Row],[LC_nodifferentials_cocoaincome]]+Table1[[#This Row],[LC_differential_income]],"")</f>
        <v/>
      </c>
      <c r="L5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7" s="226" t="str">
        <f ca="1">IFERROR(Table1[[#This Row],[LC_Estimated Cocoa Income (production model)]]+Table1[[#This Row],[LC_non_cocoa_income]],"")</f>
        <v/>
      </c>
      <c r="N5317" s="226" t="str">
        <f ca="1">IFERROR(INDEX(setting_LC_to_USD, MATCH(Table1[[#This Row],[Country_year]],setting_Country_Year,0))*Table1[[#This Row],[LC_differential_income]],"")</f>
        <v/>
      </c>
      <c r="O5317" s="226" t="str">
        <f ca="1">IFERROR(INDEX(setting_LC_to_USD, MATCH(Table1[[#This Row],[Country_year]],setting_Country_Year,0))*Table1[[#This Row],[LC_Estimated Cocoa Income (production model)]],"")</f>
        <v/>
      </c>
      <c r="P5317" s="226" t="str">
        <f ca="1">IFERROR(INDEX(setting_LC_to_USD, MATCH(Table1[[#This Row],[Country_year]],setting_Country_Year,0))*Table1[[#This Row],[LC_Total Income (Non Cocoa &amp; Cocoa  | production model)]],"")</f>
        <v/>
      </c>
      <c r="Q5317" s="226" t="str">
        <f>IFERROR(INDEX(setting_LC_to_USD, MATCH(Table1[[#This Row],[Country_year]],setting_Country_Year,0))*Table1[[#This Row],[LC_non_cocoa_income]],"")</f>
        <v/>
      </c>
      <c r="R5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7" s="226" t="str">
        <f ca="1">IFERROR(INDEX(setting_LI_usd_year, MATCH(Table1[[#This Row],[Country_year]], setting_Country_Year,0))-Table1[[#This Row],[Total Income (Non Cocoa &amp; Cocoa  | production model)]],"")</f>
        <v/>
      </c>
      <c r="T5317" s="226" t="str">
        <f ca="1">IFERROR(Table1[[#This Row],[Gap to LI (absolute, production model)]]/INDEX(setting_LI_usd_year, MATCH(Table1[[#This Row],[Country_year]],setting_Country_Year,0)),"")</f>
        <v/>
      </c>
      <c r="W5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7" s="226" t="str">
        <f ca="1">IFERROR(Table1[[#This Row],[Estimated Cocoa Income (production model)]]/INDEX(setting_LI_usd_year,MATCH(Table1[[#This Row],[Country_year]],setting_Country_Year,0)),"")</f>
        <v/>
      </c>
      <c r="Y5317" s="226" t="str">
        <f>IFERROR(Table1[[#This Row],[Non_cocoa_income_usd_productionmodel]]/INDEX(setting_LI_usd_year,MATCH(Table1[[#This Row],[Country_year]],setting_Country_Year,0)),"")</f>
        <v/>
      </c>
    </row>
    <row r="5318" spans="7:25" x14ac:dyDescent="0.25">
      <c r="G5318" s="226" t="str">
        <f>IFERROR(INDEX(setting_householdincomemodelTotal_Cocoa_Income, MATCH(Table1[[#This Row],[Country_year]],setting_Country_Year,0)),"")</f>
        <v/>
      </c>
      <c r="H5318" s="225" t="str">
        <f>Table1[[#This Row],[Country/Pays]]&amp;"_"&amp;Table1[[#This Row],[Season/Campagne]]</f>
        <v>_</v>
      </c>
      <c r="I5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8" s="225" t="str">
        <f ca="1">IFERROR(Table1[[#This Row],[LC_nodifferentials_cocoaincome]]+Table1[[#This Row],[LC_differential_income]],"")</f>
        <v/>
      </c>
      <c r="L5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8" s="226" t="str">
        <f ca="1">IFERROR(Table1[[#This Row],[LC_Estimated Cocoa Income (production model)]]+Table1[[#This Row],[LC_non_cocoa_income]],"")</f>
        <v/>
      </c>
      <c r="N5318" s="226" t="str">
        <f ca="1">IFERROR(INDEX(setting_LC_to_USD, MATCH(Table1[[#This Row],[Country_year]],setting_Country_Year,0))*Table1[[#This Row],[LC_differential_income]],"")</f>
        <v/>
      </c>
      <c r="O5318" s="226" t="str">
        <f ca="1">IFERROR(INDEX(setting_LC_to_USD, MATCH(Table1[[#This Row],[Country_year]],setting_Country_Year,0))*Table1[[#This Row],[LC_Estimated Cocoa Income (production model)]],"")</f>
        <v/>
      </c>
      <c r="P5318" s="226" t="str">
        <f ca="1">IFERROR(INDEX(setting_LC_to_USD, MATCH(Table1[[#This Row],[Country_year]],setting_Country_Year,0))*Table1[[#This Row],[LC_Total Income (Non Cocoa &amp; Cocoa  | production model)]],"")</f>
        <v/>
      </c>
      <c r="Q5318" s="226" t="str">
        <f>IFERROR(INDEX(setting_LC_to_USD, MATCH(Table1[[#This Row],[Country_year]],setting_Country_Year,0))*Table1[[#This Row],[LC_non_cocoa_income]],"")</f>
        <v/>
      </c>
      <c r="R5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8" s="226" t="str">
        <f ca="1">IFERROR(INDEX(setting_LI_usd_year, MATCH(Table1[[#This Row],[Country_year]], setting_Country_Year,0))-Table1[[#This Row],[Total Income (Non Cocoa &amp; Cocoa  | production model)]],"")</f>
        <v/>
      </c>
      <c r="T5318" s="226" t="str">
        <f ca="1">IFERROR(Table1[[#This Row],[Gap to LI (absolute, production model)]]/INDEX(setting_LI_usd_year, MATCH(Table1[[#This Row],[Country_year]],setting_Country_Year,0)),"")</f>
        <v/>
      </c>
      <c r="W5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8" s="226" t="str">
        <f ca="1">IFERROR(Table1[[#This Row],[Estimated Cocoa Income (production model)]]/INDEX(setting_LI_usd_year,MATCH(Table1[[#This Row],[Country_year]],setting_Country_Year,0)),"")</f>
        <v/>
      </c>
      <c r="Y5318" s="226" t="str">
        <f>IFERROR(Table1[[#This Row],[Non_cocoa_income_usd_productionmodel]]/INDEX(setting_LI_usd_year,MATCH(Table1[[#This Row],[Country_year]],setting_Country_Year,0)),"")</f>
        <v/>
      </c>
    </row>
    <row r="5319" spans="7:25" x14ac:dyDescent="0.25">
      <c r="G5319" s="226" t="str">
        <f>IFERROR(INDEX(setting_householdincomemodelTotal_Cocoa_Income, MATCH(Table1[[#This Row],[Country_year]],setting_Country_Year,0)),"")</f>
        <v/>
      </c>
      <c r="H5319" s="225" t="str">
        <f>Table1[[#This Row],[Country/Pays]]&amp;"_"&amp;Table1[[#This Row],[Season/Campagne]]</f>
        <v>_</v>
      </c>
      <c r="I5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9" s="225" t="str">
        <f ca="1">IFERROR(Table1[[#This Row],[LC_nodifferentials_cocoaincome]]+Table1[[#This Row],[LC_differential_income]],"")</f>
        <v/>
      </c>
      <c r="L5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9" s="226" t="str">
        <f ca="1">IFERROR(Table1[[#This Row],[LC_Estimated Cocoa Income (production model)]]+Table1[[#This Row],[LC_non_cocoa_income]],"")</f>
        <v/>
      </c>
      <c r="N5319" s="226" t="str">
        <f ca="1">IFERROR(INDEX(setting_LC_to_USD, MATCH(Table1[[#This Row],[Country_year]],setting_Country_Year,0))*Table1[[#This Row],[LC_differential_income]],"")</f>
        <v/>
      </c>
      <c r="O5319" s="226" t="str">
        <f ca="1">IFERROR(INDEX(setting_LC_to_USD, MATCH(Table1[[#This Row],[Country_year]],setting_Country_Year,0))*Table1[[#This Row],[LC_Estimated Cocoa Income (production model)]],"")</f>
        <v/>
      </c>
      <c r="P5319" s="226" t="str">
        <f ca="1">IFERROR(INDEX(setting_LC_to_USD, MATCH(Table1[[#This Row],[Country_year]],setting_Country_Year,0))*Table1[[#This Row],[LC_Total Income (Non Cocoa &amp; Cocoa  | production model)]],"")</f>
        <v/>
      </c>
      <c r="Q5319" s="226" t="str">
        <f>IFERROR(INDEX(setting_LC_to_USD, MATCH(Table1[[#This Row],[Country_year]],setting_Country_Year,0))*Table1[[#This Row],[LC_non_cocoa_income]],"")</f>
        <v/>
      </c>
      <c r="R5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9" s="226" t="str">
        <f ca="1">IFERROR(INDEX(setting_LI_usd_year, MATCH(Table1[[#This Row],[Country_year]], setting_Country_Year,0))-Table1[[#This Row],[Total Income (Non Cocoa &amp; Cocoa  | production model)]],"")</f>
        <v/>
      </c>
      <c r="T5319" s="226" t="str">
        <f ca="1">IFERROR(Table1[[#This Row],[Gap to LI (absolute, production model)]]/INDEX(setting_LI_usd_year, MATCH(Table1[[#This Row],[Country_year]],setting_Country_Year,0)),"")</f>
        <v/>
      </c>
      <c r="W5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9" s="226" t="str">
        <f ca="1">IFERROR(Table1[[#This Row],[Estimated Cocoa Income (production model)]]/INDEX(setting_LI_usd_year,MATCH(Table1[[#This Row],[Country_year]],setting_Country_Year,0)),"")</f>
        <v/>
      </c>
      <c r="Y5319" s="226" t="str">
        <f>IFERROR(Table1[[#This Row],[Non_cocoa_income_usd_productionmodel]]/INDEX(setting_LI_usd_year,MATCH(Table1[[#This Row],[Country_year]],setting_Country_Year,0)),"")</f>
        <v/>
      </c>
    </row>
    <row r="5320" spans="7:25" x14ac:dyDescent="0.25">
      <c r="G5320" s="226" t="str">
        <f>IFERROR(INDEX(setting_householdincomemodelTotal_Cocoa_Income, MATCH(Table1[[#This Row],[Country_year]],setting_Country_Year,0)),"")</f>
        <v/>
      </c>
      <c r="H5320" s="225" t="str">
        <f>Table1[[#This Row],[Country/Pays]]&amp;"_"&amp;Table1[[#This Row],[Season/Campagne]]</f>
        <v>_</v>
      </c>
      <c r="I5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0" s="225" t="str">
        <f ca="1">IFERROR(Table1[[#This Row],[LC_nodifferentials_cocoaincome]]+Table1[[#This Row],[LC_differential_income]],"")</f>
        <v/>
      </c>
      <c r="L5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0" s="226" t="str">
        <f ca="1">IFERROR(Table1[[#This Row],[LC_Estimated Cocoa Income (production model)]]+Table1[[#This Row],[LC_non_cocoa_income]],"")</f>
        <v/>
      </c>
      <c r="N5320" s="226" t="str">
        <f ca="1">IFERROR(INDEX(setting_LC_to_USD, MATCH(Table1[[#This Row],[Country_year]],setting_Country_Year,0))*Table1[[#This Row],[LC_differential_income]],"")</f>
        <v/>
      </c>
      <c r="O5320" s="226" t="str">
        <f ca="1">IFERROR(INDEX(setting_LC_to_USD, MATCH(Table1[[#This Row],[Country_year]],setting_Country_Year,0))*Table1[[#This Row],[LC_Estimated Cocoa Income (production model)]],"")</f>
        <v/>
      </c>
      <c r="P5320" s="226" t="str">
        <f ca="1">IFERROR(INDEX(setting_LC_to_USD, MATCH(Table1[[#This Row],[Country_year]],setting_Country_Year,0))*Table1[[#This Row],[LC_Total Income (Non Cocoa &amp; Cocoa  | production model)]],"")</f>
        <v/>
      </c>
      <c r="Q5320" s="226" t="str">
        <f>IFERROR(INDEX(setting_LC_to_USD, MATCH(Table1[[#This Row],[Country_year]],setting_Country_Year,0))*Table1[[#This Row],[LC_non_cocoa_income]],"")</f>
        <v/>
      </c>
      <c r="R5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0" s="226" t="str">
        <f ca="1">IFERROR(INDEX(setting_LI_usd_year, MATCH(Table1[[#This Row],[Country_year]], setting_Country_Year,0))-Table1[[#This Row],[Total Income (Non Cocoa &amp; Cocoa  | production model)]],"")</f>
        <v/>
      </c>
      <c r="T5320" s="226" t="str">
        <f ca="1">IFERROR(Table1[[#This Row],[Gap to LI (absolute, production model)]]/INDEX(setting_LI_usd_year, MATCH(Table1[[#This Row],[Country_year]],setting_Country_Year,0)),"")</f>
        <v/>
      </c>
      <c r="W5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0" s="226" t="str">
        <f ca="1">IFERROR(Table1[[#This Row],[Estimated Cocoa Income (production model)]]/INDEX(setting_LI_usd_year,MATCH(Table1[[#This Row],[Country_year]],setting_Country_Year,0)),"")</f>
        <v/>
      </c>
      <c r="Y5320" s="226" t="str">
        <f>IFERROR(Table1[[#This Row],[Non_cocoa_income_usd_productionmodel]]/INDEX(setting_LI_usd_year,MATCH(Table1[[#This Row],[Country_year]],setting_Country_Year,0)),"")</f>
        <v/>
      </c>
    </row>
    <row r="5321" spans="7:25" x14ac:dyDescent="0.25">
      <c r="G5321" s="226" t="str">
        <f>IFERROR(INDEX(setting_householdincomemodelTotal_Cocoa_Income, MATCH(Table1[[#This Row],[Country_year]],setting_Country_Year,0)),"")</f>
        <v/>
      </c>
      <c r="H5321" s="225" t="str">
        <f>Table1[[#This Row],[Country/Pays]]&amp;"_"&amp;Table1[[#This Row],[Season/Campagne]]</f>
        <v>_</v>
      </c>
      <c r="I5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1" s="225" t="str">
        <f ca="1">IFERROR(Table1[[#This Row],[LC_nodifferentials_cocoaincome]]+Table1[[#This Row],[LC_differential_income]],"")</f>
        <v/>
      </c>
      <c r="L5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1" s="226" t="str">
        <f ca="1">IFERROR(Table1[[#This Row],[LC_Estimated Cocoa Income (production model)]]+Table1[[#This Row],[LC_non_cocoa_income]],"")</f>
        <v/>
      </c>
      <c r="N5321" s="226" t="str">
        <f ca="1">IFERROR(INDEX(setting_LC_to_USD, MATCH(Table1[[#This Row],[Country_year]],setting_Country_Year,0))*Table1[[#This Row],[LC_differential_income]],"")</f>
        <v/>
      </c>
      <c r="O5321" s="226" t="str">
        <f ca="1">IFERROR(INDEX(setting_LC_to_USD, MATCH(Table1[[#This Row],[Country_year]],setting_Country_Year,0))*Table1[[#This Row],[LC_Estimated Cocoa Income (production model)]],"")</f>
        <v/>
      </c>
      <c r="P5321" s="226" t="str">
        <f ca="1">IFERROR(INDEX(setting_LC_to_USD, MATCH(Table1[[#This Row],[Country_year]],setting_Country_Year,0))*Table1[[#This Row],[LC_Total Income (Non Cocoa &amp; Cocoa  | production model)]],"")</f>
        <v/>
      </c>
      <c r="Q5321" s="226" t="str">
        <f>IFERROR(INDEX(setting_LC_to_USD, MATCH(Table1[[#This Row],[Country_year]],setting_Country_Year,0))*Table1[[#This Row],[LC_non_cocoa_income]],"")</f>
        <v/>
      </c>
      <c r="R5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1" s="226" t="str">
        <f ca="1">IFERROR(INDEX(setting_LI_usd_year, MATCH(Table1[[#This Row],[Country_year]], setting_Country_Year,0))-Table1[[#This Row],[Total Income (Non Cocoa &amp; Cocoa  | production model)]],"")</f>
        <v/>
      </c>
      <c r="T5321" s="226" t="str">
        <f ca="1">IFERROR(Table1[[#This Row],[Gap to LI (absolute, production model)]]/INDEX(setting_LI_usd_year, MATCH(Table1[[#This Row],[Country_year]],setting_Country_Year,0)),"")</f>
        <v/>
      </c>
      <c r="W5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1" s="226" t="str">
        <f ca="1">IFERROR(Table1[[#This Row],[Estimated Cocoa Income (production model)]]/INDEX(setting_LI_usd_year,MATCH(Table1[[#This Row],[Country_year]],setting_Country_Year,0)),"")</f>
        <v/>
      </c>
      <c r="Y5321" s="226" t="str">
        <f>IFERROR(Table1[[#This Row],[Non_cocoa_income_usd_productionmodel]]/INDEX(setting_LI_usd_year,MATCH(Table1[[#This Row],[Country_year]],setting_Country_Year,0)),"")</f>
        <v/>
      </c>
    </row>
    <row r="5322" spans="7:25" x14ac:dyDescent="0.25">
      <c r="G5322" s="226" t="str">
        <f>IFERROR(INDEX(setting_householdincomemodelTotal_Cocoa_Income, MATCH(Table1[[#This Row],[Country_year]],setting_Country_Year,0)),"")</f>
        <v/>
      </c>
      <c r="H5322" s="225" t="str">
        <f>Table1[[#This Row],[Country/Pays]]&amp;"_"&amp;Table1[[#This Row],[Season/Campagne]]</f>
        <v>_</v>
      </c>
      <c r="I5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2" s="225" t="str">
        <f ca="1">IFERROR(Table1[[#This Row],[LC_nodifferentials_cocoaincome]]+Table1[[#This Row],[LC_differential_income]],"")</f>
        <v/>
      </c>
      <c r="L5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2" s="226" t="str">
        <f ca="1">IFERROR(Table1[[#This Row],[LC_Estimated Cocoa Income (production model)]]+Table1[[#This Row],[LC_non_cocoa_income]],"")</f>
        <v/>
      </c>
      <c r="N5322" s="226" t="str">
        <f ca="1">IFERROR(INDEX(setting_LC_to_USD, MATCH(Table1[[#This Row],[Country_year]],setting_Country_Year,0))*Table1[[#This Row],[LC_differential_income]],"")</f>
        <v/>
      </c>
      <c r="O5322" s="226" t="str">
        <f ca="1">IFERROR(INDEX(setting_LC_to_USD, MATCH(Table1[[#This Row],[Country_year]],setting_Country_Year,0))*Table1[[#This Row],[LC_Estimated Cocoa Income (production model)]],"")</f>
        <v/>
      </c>
      <c r="P5322" s="226" t="str">
        <f ca="1">IFERROR(INDEX(setting_LC_to_USD, MATCH(Table1[[#This Row],[Country_year]],setting_Country_Year,0))*Table1[[#This Row],[LC_Total Income (Non Cocoa &amp; Cocoa  | production model)]],"")</f>
        <v/>
      </c>
      <c r="Q5322" s="226" t="str">
        <f>IFERROR(INDEX(setting_LC_to_USD, MATCH(Table1[[#This Row],[Country_year]],setting_Country_Year,0))*Table1[[#This Row],[LC_non_cocoa_income]],"")</f>
        <v/>
      </c>
      <c r="R5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2" s="226" t="str">
        <f ca="1">IFERROR(INDEX(setting_LI_usd_year, MATCH(Table1[[#This Row],[Country_year]], setting_Country_Year,0))-Table1[[#This Row],[Total Income (Non Cocoa &amp; Cocoa  | production model)]],"")</f>
        <v/>
      </c>
      <c r="T5322" s="226" t="str">
        <f ca="1">IFERROR(Table1[[#This Row],[Gap to LI (absolute, production model)]]/INDEX(setting_LI_usd_year, MATCH(Table1[[#This Row],[Country_year]],setting_Country_Year,0)),"")</f>
        <v/>
      </c>
      <c r="W5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2" s="226" t="str">
        <f ca="1">IFERROR(Table1[[#This Row],[Estimated Cocoa Income (production model)]]/INDEX(setting_LI_usd_year,MATCH(Table1[[#This Row],[Country_year]],setting_Country_Year,0)),"")</f>
        <v/>
      </c>
      <c r="Y5322" s="226" t="str">
        <f>IFERROR(Table1[[#This Row],[Non_cocoa_income_usd_productionmodel]]/INDEX(setting_LI_usd_year,MATCH(Table1[[#This Row],[Country_year]],setting_Country_Year,0)),"")</f>
        <v/>
      </c>
    </row>
    <row r="5323" spans="7:25" x14ac:dyDescent="0.25">
      <c r="G5323" s="226" t="str">
        <f>IFERROR(INDEX(setting_householdincomemodelTotal_Cocoa_Income, MATCH(Table1[[#This Row],[Country_year]],setting_Country_Year,0)),"")</f>
        <v/>
      </c>
      <c r="H5323" s="225" t="str">
        <f>Table1[[#This Row],[Country/Pays]]&amp;"_"&amp;Table1[[#This Row],[Season/Campagne]]</f>
        <v>_</v>
      </c>
      <c r="I5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3" s="225" t="str">
        <f ca="1">IFERROR(Table1[[#This Row],[LC_nodifferentials_cocoaincome]]+Table1[[#This Row],[LC_differential_income]],"")</f>
        <v/>
      </c>
      <c r="L5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3" s="226" t="str">
        <f ca="1">IFERROR(Table1[[#This Row],[LC_Estimated Cocoa Income (production model)]]+Table1[[#This Row],[LC_non_cocoa_income]],"")</f>
        <v/>
      </c>
      <c r="N5323" s="226" t="str">
        <f ca="1">IFERROR(INDEX(setting_LC_to_USD, MATCH(Table1[[#This Row],[Country_year]],setting_Country_Year,0))*Table1[[#This Row],[LC_differential_income]],"")</f>
        <v/>
      </c>
      <c r="O5323" s="226" t="str">
        <f ca="1">IFERROR(INDEX(setting_LC_to_USD, MATCH(Table1[[#This Row],[Country_year]],setting_Country_Year,0))*Table1[[#This Row],[LC_Estimated Cocoa Income (production model)]],"")</f>
        <v/>
      </c>
      <c r="P5323" s="226" t="str">
        <f ca="1">IFERROR(INDEX(setting_LC_to_USD, MATCH(Table1[[#This Row],[Country_year]],setting_Country_Year,0))*Table1[[#This Row],[LC_Total Income (Non Cocoa &amp; Cocoa  | production model)]],"")</f>
        <v/>
      </c>
      <c r="Q5323" s="226" t="str">
        <f>IFERROR(INDEX(setting_LC_to_USD, MATCH(Table1[[#This Row],[Country_year]],setting_Country_Year,0))*Table1[[#This Row],[LC_non_cocoa_income]],"")</f>
        <v/>
      </c>
      <c r="R5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3" s="226" t="str">
        <f ca="1">IFERROR(INDEX(setting_LI_usd_year, MATCH(Table1[[#This Row],[Country_year]], setting_Country_Year,0))-Table1[[#This Row],[Total Income (Non Cocoa &amp; Cocoa  | production model)]],"")</f>
        <v/>
      </c>
      <c r="T5323" s="226" t="str">
        <f ca="1">IFERROR(Table1[[#This Row],[Gap to LI (absolute, production model)]]/INDEX(setting_LI_usd_year, MATCH(Table1[[#This Row],[Country_year]],setting_Country_Year,0)),"")</f>
        <v/>
      </c>
      <c r="W5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3" s="226" t="str">
        <f ca="1">IFERROR(Table1[[#This Row],[Estimated Cocoa Income (production model)]]/INDEX(setting_LI_usd_year,MATCH(Table1[[#This Row],[Country_year]],setting_Country_Year,0)),"")</f>
        <v/>
      </c>
      <c r="Y5323" s="226" t="str">
        <f>IFERROR(Table1[[#This Row],[Non_cocoa_income_usd_productionmodel]]/INDEX(setting_LI_usd_year,MATCH(Table1[[#This Row],[Country_year]],setting_Country_Year,0)),"")</f>
        <v/>
      </c>
    </row>
    <row r="5324" spans="7:25" x14ac:dyDescent="0.25">
      <c r="G5324" s="226" t="str">
        <f>IFERROR(INDEX(setting_householdincomemodelTotal_Cocoa_Income, MATCH(Table1[[#This Row],[Country_year]],setting_Country_Year,0)),"")</f>
        <v/>
      </c>
      <c r="H5324" s="225" t="str">
        <f>Table1[[#This Row],[Country/Pays]]&amp;"_"&amp;Table1[[#This Row],[Season/Campagne]]</f>
        <v>_</v>
      </c>
      <c r="I5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4" s="225" t="str">
        <f ca="1">IFERROR(Table1[[#This Row],[LC_nodifferentials_cocoaincome]]+Table1[[#This Row],[LC_differential_income]],"")</f>
        <v/>
      </c>
      <c r="L5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4" s="226" t="str">
        <f ca="1">IFERROR(Table1[[#This Row],[LC_Estimated Cocoa Income (production model)]]+Table1[[#This Row],[LC_non_cocoa_income]],"")</f>
        <v/>
      </c>
      <c r="N5324" s="226" t="str">
        <f ca="1">IFERROR(INDEX(setting_LC_to_USD, MATCH(Table1[[#This Row],[Country_year]],setting_Country_Year,0))*Table1[[#This Row],[LC_differential_income]],"")</f>
        <v/>
      </c>
      <c r="O5324" s="226" t="str">
        <f ca="1">IFERROR(INDEX(setting_LC_to_USD, MATCH(Table1[[#This Row],[Country_year]],setting_Country_Year,0))*Table1[[#This Row],[LC_Estimated Cocoa Income (production model)]],"")</f>
        <v/>
      </c>
      <c r="P5324" s="226" t="str">
        <f ca="1">IFERROR(INDEX(setting_LC_to_USD, MATCH(Table1[[#This Row],[Country_year]],setting_Country_Year,0))*Table1[[#This Row],[LC_Total Income (Non Cocoa &amp; Cocoa  | production model)]],"")</f>
        <v/>
      </c>
      <c r="Q5324" s="226" t="str">
        <f>IFERROR(INDEX(setting_LC_to_USD, MATCH(Table1[[#This Row],[Country_year]],setting_Country_Year,0))*Table1[[#This Row],[LC_non_cocoa_income]],"")</f>
        <v/>
      </c>
      <c r="R5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4" s="226" t="str">
        <f ca="1">IFERROR(INDEX(setting_LI_usd_year, MATCH(Table1[[#This Row],[Country_year]], setting_Country_Year,0))-Table1[[#This Row],[Total Income (Non Cocoa &amp; Cocoa  | production model)]],"")</f>
        <v/>
      </c>
      <c r="T5324" s="226" t="str">
        <f ca="1">IFERROR(Table1[[#This Row],[Gap to LI (absolute, production model)]]/INDEX(setting_LI_usd_year, MATCH(Table1[[#This Row],[Country_year]],setting_Country_Year,0)),"")</f>
        <v/>
      </c>
      <c r="W5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4" s="226" t="str">
        <f ca="1">IFERROR(Table1[[#This Row],[Estimated Cocoa Income (production model)]]/INDEX(setting_LI_usd_year,MATCH(Table1[[#This Row],[Country_year]],setting_Country_Year,0)),"")</f>
        <v/>
      </c>
      <c r="Y5324" s="226" t="str">
        <f>IFERROR(Table1[[#This Row],[Non_cocoa_income_usd_productionmodel]]/INDEX(setting_LI_usd_year,MATCH(Table1[[#This Row],[Country_year]],setting_Country_Year,0)),"")</f>
        <v/>
      </c>
    </row>
    <row r="5325" spans="7:25" x14ac:dyDescent="0.25">
      <c r="G5325" s="226" t="str">
        <f>IFERROR(INDEX(setting_householdincomemodelTotal_Cocoa_Income, MATCH(Table1[[#This Row],[Country_year]],setting_Country_Year,0)),"")</f>
        <v/>
      </c>
      <c r="H5325" s="225" t="str">
        <f>Table1[[#This Row],[Country/Pays]]&amp;"_"&amp;Table1[[#This Row],[Season/Campagne]]</f>
        <v>_</v>
      </c>
      <c r="I5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5" s="225" t="str">
        <f ca="1">IFERROR(Table1[[#This Row],[LC_nodifferentials_cocoaincome]]+Table1[[#This Row],[LC_differential_income]],"")</f>
        <v/>
      </c>
      <c r="L5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5" s="226" t="str">
        <f ca="1">IFERROR(Table1[[#This Row],[LC_Estimated Cocoa Income (production model)]]+Table1[[#This Row],[LC_non_cocoa_income]],"")</f>
        <v/>
      </c>
      <c r="N5325" s="226" t="str">
        <f ca="1">IFERROR(INDEX(setting_LC_to_USD, MATCH(Table1[[#This Row],[Country_year]],setting_Country_Year,0))*Table1[[#This Row],[LC_differential_income]],"")</f>
        <v/>
      </c>
      <c r="O5325" s="226" t="str">
        <f ca="1">IFERROR(INDEX(setting_LC_to_USD, MATCH(Table1[[#This Row],[Country_year]],setting_Country_Year,0))*Table1[[#This Row],[LC_Estimated Cocoa Income (production model)]],"")</f>
        <v/>
      </c>
      <c r="P5325" s="226" t="str">
        <f ca="1">IFERROR(INDEX(setting_LC_to_USD, MATCH(Table1[[#This Row],[Country_year]],setting_Country_Year,0))*Table1[[#This Row],[LC_Total Income (Non Cocoa &amp; Cocoa  | production model)]],"")</f>
        <v/>
      </c>
      <c r="Q5325" s="226" t="str">
        <f>IFERROR(INDEX(setting_LC_to_USD, MATCH(Table1[[#This Row],[Country_year]],setting_Country_Year,0))*Table1[[#This Row],[LC_non_cocoa_income]],"")</f>
        <v/>
      </c>
      <c r="R5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5" s="226" t="str">
        <f ca="1">IFERROR(INDEX(setting_LI_usd_year, MATCH(Table1[[#This Row],[Country_year]], setting_Country_Year,0))-Table1[[#This Row],[Total Income (Non Cocoa &amp; Cocoa  | production model)]],"")</f>
        <v/>
      </c>
      <c r="T5325" s="226" t="str">
        <f ca="1">IFERROR(Table1[[#This Row],[Gap to LI (absolute, production model)]]/INDEX(setting_LI_usd_year, MATCH(Table1[[#This Row],[Country_year]],setting_Country_Year,0)),"")</f>
        <v/>
      </c>
      <c r="W5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5" s="226" t="str">
        <f ca="1">IFERROR(Table1[[#This Row],[Estimated Cocoa Income (production model)]]/INDEX(setting_LI_usd_year,MATCH(Table1[[#This Row],[Country_year]],setting_Country_Year,0)),"")</f>
        <v/>
      </c>
      <c r="Y5325" s="226" t="str">
        <f>IFERROR(Table1[[#This Row],[Non_cocoa_income_usd_productionmodel]]/INDEX(setting_LI_usd_year,MATCH(Table1[[#This Row],[Country_year]],setting_Country_Year,0)),"")</f>
        <v/>
      </c>
    </row>
    <row r="5326" spans="7:25" x14ac:dyDescent="0.25">
      <c r="G5326" s="226" t="str">
        <f>IFERROR(INDEX(setting_householdincomemodelTotal_Cocoa_Income, MATCH(Table1[[#This Row],[Country_year]],setting_Country_Year,0)),"")</f>
        <v/>
      </c>
      <c r="H5326" s="225" t="str">
        <f>Table1[[#This Row],[Country/Pays]]&amp;"_"&amp;Table1[[#This Row],[Season/Campagne]]</f>
        <v>_</v>
      </c>
      <c r="I5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6" s="225" t="str">
        <f ca="1">IFERROR(Table1[[#This Row],[LC_nodifferentials_cocoaincome]]+Table1[[#This Row],[LC_differential_income]],"")</f>
        <v/>
      </c>
      <c r="L5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6" s="226" t="str">
        <f ca="1">IFERROR(Table1[[#This Row],[LC_Estimated Cocoa Income (production model)]]+Table1[[#This Row],[LC_non_cocoa_income]],"")</f>
        <v/>
      </c>
      <c r="N5326" s="226" t="str">
        <f ca="1">IFERROR(INDEX(setting_LC_to_USD, MATCH(Table1[[#This Row],[Country_year]],setting_Country_Year,0))*Table1[[#This Row],[LC_differential_income]],"")</f>
        <v/>
      </c>
      <c r="O5326" s="226" t="str">
        <f ca="1">IFERROR(INDEX(setting_LC_to_USD, MATCH(Table1[[#This Row],[Country_year]],setting_Country_Year,0))*Table1[[#This Row],[LC_Estimated Cocoa Income (production model)]],"")</f>
        <v/>
      </c>
      <c r="P5326" s="226" t="str">
        <f ca="1">IFERROR(INDEX(setting_LC_to_USD, MATCH(Table1[[#This Row],[Country_year]],setting_Country_Year,0))*Table1[[#This Row],[LC_Total Income (Non Cocoa &amp; Cocoa  | production model)]],"")</f>
        <v/>
      </c>
      <c r="Q5326" s="226" t="str">
        <f>IFERROR(INDEX(setting_LC_to_USD, MATCH(Table1[[#This Row],[Country_year]],setting_Country_Year,0))*Table1[[#This Row],[LC_non_cocoa_income]],"")</f>
        <v/>
      </c>
      <c r="R5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6" s="226" t="str">
        <f ca="1">IFERROR(INDEX(setting_LI_usd_year, MATCH(Table1[[#This Row],[Country_year]], setting_Country_Year,0))-Table1[[#This Row],[Total Income (Non Cocoa &amp; Cocoa  | production model)]],"")</f>
        <v/>
      </c>
      <c r="T5326" s="226" t="str">
        <f ca="1">IFERROR(Table1[[#This Row],[Gap to LI (absolute, production model)]]/INDEX(setting_LI_usd_year, MATCH(Table1[[#This Row],[Country_year]],setting_Country_Year,0)),"")</f>
        <v/>
      </c>
      <c r="W5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6" s="226" t="str">
        <f ca="1">IFERROR(Table1[[#This Row],[Estimated Cocoa Income (production model)]]/INDEX(setting_LI_usd_year,MATCH(Table1[[#This Row],[Country_year]],setting_Country_Year,0)),"")</f>
        <v/>
      </c>
      <c r="Y5326" s="226" t="str">
        <f>IFERROR(Table1[[#This Row],[Non_cocoa_income_usd_productionmodel]]/INDEX(setting_LI_usd_year,MATCH(Table1[[#This Row],[Country_year]],setting_Country_Year,0)),"")</f>
        <v/>
      </c>
    </row>
    <row r="5327" spans="7:25" x14ac:dyDescent="0.25">
      <c r="G5327" s="226" t="str">
        <f>IFERROR(INDEX(setting_householdincomemodelTotal_Cocoa_Income, MATCH(Table1[[#This Row],[Country_year]],setting_Country_Year,0)),"")</f>
        <v/>
      </c>
      <c r="H5327" s="225" t="str">
        <f>Table1[[#This Row],[Country/Pays]]&amp;"_"&amp;Table1[[#This Row],[Season/Campagne]]</f>
        <v>_</v>
      </c>
      <c r="I5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7" s="225" t="str">
        <f ca="1">IFERROR(Table1[[#This Row],[LC_nodifferentials_cocoaincome]]+Table1[[#This Row],[LC_differential_income]],"")</f>
        <v/>
      </c>
      <c r="L5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7" s="226" t="str">
        <f ca="1">IFERROR(Table1[[#This Row],[LC_Estimated Cocoa Income (production model)]]+Table1[[#This Row],[LC_non_cocoa_income]],"")</f>
        <v/>
      </c>
      <c r="N5327" s="226" t="str">
        <f ca="1">IFERROR(INDEX(setting_LC_to_USD, MATCH(Table1[[#This Row],[Country_year]],setting_Country_Year,0))*Table1[[#This Row],[LC_differential_income]],"")</f>
        <v/>
      </c>
      <c r="O5327" s="226" t="str">
        <f ca="1">IFERROR(INDEX(setting_LC_to_USD, MATCH(Table1[[#This Row],[Country_year]],setting_Country_Year,0))*Table1[[#This Row],[LC_Estimated Cocoa Income (production model)]],"")</f>
        <v/>
      </c>
      <c r="P5327" s="226" t="str">
        <f ca="1">IFERROR(INDEX(setting_LC_to_USD, MATCH(Table1[[#This Row],[Country_year]],setting_Country_Year,0))*Table1[[#This Row],[LC_Total Income (Non Cocoa &amp; Cocoa  | production model)]],"")</f>
        <v/>
      </c>
      <c r="Q5327" s="226" t="str">
        <f>IFERROR(INDEX(setting_LC_to_USD, MATCH(Table1[[#This Row],[Country_year]],setting_Country_Year,0))*Table1[[#This Row],[LC_non_cocoa_income]],"")</f>
        <v/>
      </c>
      <c r="R5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7" s="226" t="str">
        <f ca="1">IFERROR(INDEX(setting_LI_usd_year, MATCH(Table1[[#This Row],[Country_year]], setting_Country_Year,0))-Table1[[#This Row],[Total Income (Non Cocoa &amp; Cocoa  | production model)]],"")</f>
        <v/>
      </c>
      <c r="T5327" s="226" t="str">
        <f ca="1">IFERROR(Table1[[#This Row],[Gap to LI (absolute, production model)]]/INDEX(setting_LI_usd_year, MATCH(Table1[[#This Row],[Country_year]],setting_Country_Year,0)),"")</f>
        <v/>
      </c>
      <c r="W5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7" s="226" t="str">
        <f ca="1">IFERROR(Table1[[#This Row],[Estimated Cocoa Income (production model)]]/INDEX(setting_LI_usd_year,MATCH(Table1[[#This Row],[Country_year]],setting_Country_Year,0)),"")</f>
        <v/>
      </c>
      <c r="Y5327" s="226" t="str">
        <f>IFERROR(Table1[[#This Row],[Non_cocoa_income_usd_productionmodel]]/INDEX(setting_LI_usd_year,MATCH(Table1[[#This Row],[Country_year]],setting_Country_Year,0)),"")</f>
        <v/>
      </c>
    </row>
    <row r="5328" spans="7:25" x14ac:dyDescent="0.25">
      <c r="G5328" s="226" t="str">
        <f>IFERROR(INDEX(setting_householdincomemodelTotal_Cocoa_Income, MATCH(Table1[[#This Row],[Country_year]],setting_Country_Year,0)),"")</f>
        <v/>
      </c>
      <c r="H5328" s="225" t="str">
        <f>Table1[[#This Row],[Country/Pays]]&amp;"_"&amp;Table1[[#This Row],[Season/Campagne]]</f>
        <v>_</v>
      </c>
      <c r="I5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8" s="225" t="str">
        <f ca="1">IFERROR(Table1[[#This Row],[LC_nodifferentials_cocoaincome]]+Table1[[#This Row],[LC_differential_income]],"")</f>
        <v/>
      </c>
      <c r="L5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8" s="226" t="str">
        <f ca="1">IFERROR(Table1[[#This Row],[LC_Estimated Cocoa Income (production model)]]+Table1[[#This Row],[LC_non_cocoa_income]],"")</f>
        <v/>
      </c>
      <c r="N5328" s="226" t="str">
        <f ca="1">IFERROR(INDEX(setting_LC_to_USD, MATCH(Table1[[#This Row],[Country_year]],setting_Country_Year,0))*Table1[[#This Row],[LC_differential_income]],"")</f>
        <v/>
      </c>
      <c r="O5328" s="226" t="str">
        <f ca="1">IFERROR(INDEX(setting_LC_to_USD, MATCH(Table1[[#This Row],[Country_year]],setting_Country_Year,0))*Table1[[#This Row],[LC_Estimated Cocoa Income (production model)]],"")</f>
        <v/>
      </c>
      <c r="P5328" s="226" t="str">
        <f ca="1">IFERROR(INDEX(setting_LC_to_USD, MATCH(Table1[[#This Row],[Country_year]],setting_Country_Year,0))*Table1[[#This Row],[LC_Total Income (Non Cocoa &amp; Cocoa  | production model)]],"")</f>
        <v/>
      </c>
      <c r="Q5328" s="226" t="str">
        <f>IFERROR(INDEX(setting_LC_to_USD, MATCH(Table1[[#This Row],[Country_year]],setting_Country_Year,0))*Table1[[#This Row],[LC_non_cocoa_income]],"")</f>
        <v/>
      </c>
      <c r="R5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8" s="226" t="str">
        <f ca="1">IFERROR(INDEX(setting_LI_usd_year, MATCH(Table1[[#This Row],[Country_year]], setting_Country_Year,0))-Table1[[#This Row],[Total Income (Non Cocoa &amp; Cocoa  | production model)]],"")</f>
        <v/>
      </c>
      <c r="T5328" s="226" t="str">
        <f ca="1">IFERROR(Table1[[#This Row],[Gap to LI (absolute, production model)]]/INDEX(setting_LI_usd_year, MATCH(Table1[[#This Row],[Country_year]],setting_Country_Year,0)),"")</f>
        <v/>
      </c>
      <c r="W5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8" s="226" t="str">
        <f ca="1">IFERROR(Table1[[#This Row],[Estimated Cocoa Income (production model)]]/INDEX(setting_LI_usd_year,MATCH(Table1[[#This Row],[Country_year]],setting_Country_Year,0)),"")</f>
        <v/>
      </c>
      <c r="Y5328" s="226" t="str">
        <f>IFERROR(Table1[[#This Row],[Non_cocoa_income_usd_productionmodel]]/INDEX(setting_LI_usd_year,MATCH(Table1[[#This Row],[Country_year]],setting_Country_Year,0)),"")</f>
        <v/>
      </c>
    </row>
    <row r="5329" spans="7:25" x14ac:dyDescent="0.25">
      <c r="G5329" s="226" t="str">
        <f>IFERROR(INDEX(setting_householdincomemodelTotal_Cocoa_Income, MATCH(Table1[[#This Row],[Country_year]],setting_Country_Year,0)),"")</f>
        <v/>
      </c>
      <c r="H5329" s="225" t="str">
        <f>Table1[[#This Row],[Country/Pays]]&amp;"_"&amp;Table1[[#This Row],[Season/Campagne]]</f>
        <v>_</v>
      </c>
      <c r="I5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9" s="225" t="str">
        <f ca="1">IFERROR(Table1[[#This Row],[LC_nodifferentials_cocoaincome]]+Table1[[#This Row],[LC_differential_income]],"")</f>
        <v/>
      </c>
      <c r="L5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9" s="226" t="str">
        <f ca="1">IFERROR(Table1[[#This Row],[LC_Estimated Cocoa Income (production model)]]+Table1[[#This Row],[LC_non_cocoa_income]],"")</f>
        <v/>
      </c>
      <c r="N5329" s="226" t="str">
        <f ca="1">IFERROR(INDEX(setting_LC_to_USD, MATCH(Table1[[#This Row],[Country_year]],setting_Country_Year,0))*Table1[[#This Row],[LC_differential_income]],"")</f>
        <v/>
      </c>
      <c r="O5329" s="226" t="str">
        <f ca="1">IFERROR(INDEX(setting_LC_to_USD, MATCH(Table1[[#This Row],[Country_year]],setting_Country_Year,0))*Table1[[#This Row],[LC_Estimated Cocoa Income (production model)]],"")</f>
        <v/>
      </c>
      <c r="P5329" s="226" t="str">
        <f ca="1">IFERROR(INDEX(setting_LC_to_USD, MATCH(Table1[[#This Row],[Country_year]],setting_Country_Year,0))*Table1[[#This Row],[LC_Total Income (Non Cocoa &amp; Cocoa  | production model)]],"")</f>
        <v/>
      </c>
      <c r="Q5329" s="226" t="str">
        <f>IFERROR(INDEX(setting_LC_to_USD, MATCH(Table1[[#This Row],[Country_year]],setting_Country_Year,0))*Table1[[#This Row],[LC_non_cocoa_income]],"")</f>
        <v/>
      </c>
      <c r="R5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9" s="226" t="str">
        <f ca="1">IFERROR(INDEX(setting_LI_usd_year, MATCH(Table1[[#This Row],[Country_year]], setting_Country_Year,0))-Table1[[#This Row],[Total Income (Non Cocoa &amp; Cocoa  | production model)]],"")</f>
        <v/>
      </c>
      <c r="T5329" s="226" t="str">
        <f ca="1">IFERROR(Table1[[#This Row],[Gap to LI (absolute, production model)]]/INDEX(setting_LI_usd_year, MATCH(Table1[[#This Row],[Country_year]],setting_Country_Year,0)),"")</f>
        <v/>
      </c>
      <c r="W5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9" s="226" t="str">
        <f ca="1">IFERROR(Table1[[#This Row],[Estimated Cocoa Income (production model)]]/INDEX(setting_LI_usd_year,MATCH(Table1[[#This Row],[Country_year]],setting_Country_Year,0)),"")</f>
        <v/>
      </c>
      <c r="Y5329" s="226" t="str">
        <f>IFERROR(Table1[[#This Row],[Non_cocoa_income_usd_productionmodel]]/INDEX(setting_LI_usd_year,MATCH(Table1[[#This Row],[Country_year]],setting_Country_Year,0)),"")</f>
        <v/>
      </c>
    </row>
    <row r="5330" spans="7:25" x14ac:dyDescent="0.25">
      <c r="G5330" s="226" t="str">
        <f>IFERROR(INDEX(setting_householdincomemodelTotal_Cocoa_Income, MATCH(Table1[[#This Row],[Country_year]],setting_Country_Year,0)),"")</f>
        <v/>
      </c>
      <c r="H5330" s="225" t="str">
        <f>Table1[[#This Row],[Country/Pays]]&amp;"_"&amp;Table1[[#This Row],[Season/Campagne]]</f>
        <v>_</v>
      </c>
      <c r="I5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0" s="225" t="str">
        <f ca="1">IFERROR(Table1[[#This Row],[LC_nodifferentials_cocoaincome]]+Table1[[#This Row],[LC_differential_income]],"")</f>
        <v/>
      </c>
      <c r="L5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0" s="226" t="str">
        <f ca="1">IFERROR(Table1[[#This Row],[LC_Estimated Cocoa Income (production model)]]+Table1[[#This Row],[LC_non_cocoa_income]],"")</f>
        <v/>
      </c>
      <c r="N5330" s="226" t="str">
        <f ca="1">IFERROR(INDEX(setting_LC_to_USD, MATCH(Table1[[#This Row],[Country_year]],setting_Country_Year,0))*Table1[[#This Row],[LC_differential_income]],"")</f>
        <v/>
      </c>
      <c r="O5330" s="226" t="str">
        <f ca="1">IFERROR(INDEX(setting_LC_to_USD, MATCH(Table1[[#This Row],[Country_year]],setting_Country_Year,0))*Table1[[#This Row],[LC_Estimated Cocoa Income (production model)]],"")</f>
        <v/>
      </c>
      <c r="P5330" s="226" t="str">
        <f ca="1">IFERROR(INDEX(setting_LC_to_USD, MATCH(Table1[[#This Row],[Country_year]],setting_Country_Year,0))*Table1[[#This Row],[LC_Total Income (Non Cocoa &amp; Cocoa  | production model)]],"")</f>
        <v/>
      </c>
      <c r="Q5330" s="226" t="str">
        <f>IFERROR(INDEX(setting_LC_to_USD, MATCH(Table1[[#This Row],[Country_year]],setting_Country_Year,0))*Table1[[#This Row],[LC_non_cocoa_income]],"")</f>
        <v/>
      </c>
      <c r="R5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0" s="226" t="str">
        <f ca="1">IFERROR(INDEX(setting_LI_usd_year, MATCH(Table1[[#This Row],[Country_year]], setting_Country_Year,0))-Table1[[#This Row],[Total Income (Non Cocoa &amp; Cocoa  | production model)]],"")</f>
        <v/>
      </c>
      <c r="T5330" s="226" t="str">
        <f ca="1">IFERROR(Table1[[#This Row],[Gap to LI (absolute, production model)]]/INDEX(setting_LI_usd_year, MATCH(Table1[[#This Row],[Country_year]],setting_Country_Year,0)),"")</f>
        <v/>
      </c>
      <c r="W5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0" s="226" t="str">
        <f ca="1">IFERROR(Table1[[#This Row],[Estimated Cocoa Income (production model)]]/INDEX(setting_LI_usd_year,MATCH(Table1[[#This Row],[Country_year]],setting_Country_Year,0)),"")</f>
        <v/>
      </c>
      <c r="Y5330" s="226" t="str">
        <f>IFERROR(Table1[[#This Row],[Non_cocoa_income_usd_productionmodel]]/INDEX(setting_LI_usd_year,MATCH(Table1[[#This Row],[Country_year]],setting_Country_Year,0)),"")</f>
        <v/>
      </c>
    </row>
    <row r="5331" spans="7:25" x14ac:dyDescent="0.25">
      <c r="G5331" s="226" t="str">
        <f>IFERROR(INDEX(setting_householdincomemodelTotal_Cocoa_Income, MATCH(Table1[[#This Row],[Country_year]],setting_Country_Year,0)),"")</f>
        <v/>
      </c>
      <c r="H5331" s="225" t="str">
        <f>Table1[[#This Row],[Country/Pays]]&amp;"_"&amp;Table1[[#This Row],[Season/Campagne]]</f>
        <v>_</v>
      </c>
      <c r="I5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1" s="225" t="str">
        <f ca="1">IFERROR(Table1[[#This Row],[LC_nodifferentials_cocoaincome]]+Table1[[#This Row],[LC_differential_income]],"")</f>
        <v/>
      </c>
      <c r="L5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1" s="226" t="str">
        <f ca="1">IFERROR(Table1[[#This Row],[LC_Estimated Cocoa Income (production model)]]+Table1[[#This Row],[LC_non_cocoa_income]],"")</f>
        <v/>
      </c>
      <c r="N5331" s="226" t="str">
        <f ca="1">IFERROR(INDEX(setting_LC_to_USD, MATCH(Table1[[#This Row],[Country_year]],setting_Country_Year,0))*Table1[[#This Row],[LC_differential_income]],"")</f>
        <v/>
      </c>
      <c r="O5331" s="226" t="str">
        <f ca="1">IFERROR(INDEX(setting_LC_to_USD, MATCH(Table1[[#This Row],[Country_year]],setting_Country_Year,0))*Table1[[#This Row],[LC_Estimated Cocoa Income (production model)]],"")</f>
        <v/>
      </c>
      <c r="P5331" s="226" t="str">
        <f ca="1">IFERROR(INDEX(setting_LC_to_USD, MATCH(Table1[[#This Row],[Country_year]],setting_Country_Year,0))*Table1[[#This Row],[LC_Total Income (Non Cocoa &amp; Cocoa  | production model)]],"")</f>
        <v/>
      </c>
      <c r="Q5331" s="226" t="str">
        <f>IFERROR(INDEX(setting_LC_to_USD, MATCH(Table1[[#This Row],[Country_year]],setting_Country_Year,0))*Table1[[#This Row],[LC_non_cocoa_income]],"")</f>
        <v/>
      </c>
      <c r="R5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1" s="226" t="str">
        <f ca="1">IFERROR(INDEX(setting_LI_usd_year, MATCH(Table1[[#This Row],[Country_year]], setting_Country_Year,0))-Table1[[#This Row],[Total Income (Non Cocoa &amp; Cocoa  | production model)]],"")</f>
        <v/>
      </c>
      <c r="T5331" s="226" t="str">
        <f ca="1">IFERROR(Table1[[#This Row],[Gap to LI (absolute, production model)]]/INDEX(setting_LI_usd_year, MATCH(Table1[[#This Row],[Country_year]],setting_Country_Year,0)),"")</f>
        <v/>
      </c>
      <c r="W5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1" s="226" t="str">
        <f ca="1">IFERROR(Table1[[#This Row],[Estimated Cocoa Income (production model)]]/INDEX(setting_LI_usd_year,MATCH(Table1[[#This Row],[Country_year]],setting_Country_Year,0)),"")</f>
        <v/>
      </c>
      <c r="Y5331" s="226" t="str">
        <f>IFERROR(Table1[[#This Row],[Non_cocoa_income_usd_productionmodel]]/INDEX(setting_LI_usd_year,MATCH(Table1[[#This Row],[Country_year]],setting_Country_Year,0)),"")</f>
        <v/>
      </c>
    </row>
    <row r="5332" spans="7:25" x14ac:dyDescent="0.25">
      <c r="G5332" s="226" t="str">
        <f>IFERROR(INDEX(setting_householdincomemodelTotal_Cocoa_Income, MATCH(Table1[[#This Row],[Country_year]],setting_Country_Year,0)),"")</f>
        <v/>
      </c>
      <c r="H5332" s="225" t="str">
        <f>Table1[[#This Row],[Country/Pays]]&amp;"_"&amp;Table1[[#This Row],[Season/Campagne]]</f>
        <v>_</v>
      </c>
      <c r="I5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2" s="225" t="str">
        <f ca="1">IFERROR(Table1[[#This Row],[LC_nodifferentials_cocoaincome]]+Table1[[#This Row],[LC_differential_income]],"")</f>
        <v/>
      </c>
      <c r="L5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2" s="226" t="str">
        <f ca="1">IFERROR(Table1[[#This Row],[LC_Estimated Cocoa Income (production model)]]+Table1[[#This Row],[LC_non_cocoa_income]],"")</f>
        <v/>
      </c>
      <c r="N5332" s="226" t="str">
        <f ca="1">IFERROR(INDEX(setting_LC_to_USD, MATCH(Table1[[#This Row],[Country_year]],setting_Country_Year,0))*Table1[[#This Row],[LC_differential_income]],"")</f>
        <v/>
      </c>
      <c r="O5332" s="226" t="str">
        <f ca="1">IFERROR(INDEX(setting_LC_to_USD, MATCH(Table1[[#This Row],[Country_year]],setting_Country_Year,0))*Table1[[#This Row],[LC_Estimated Cocoa Income (production model)]],"")</f>
        <v/>
      </c>
      <c r="P5332" s="226" t="str">
        <f ca="1">IFERROR(INDEX(setting_LC_to_USD, MATCH(Table1[[#This Row],[Country_year]],setting_Country_Year,0))*Table1[[#This Row],[LC_Total Income (Non Cocoa &amp; Cocoa  | production model)]],"")</f>
        <v/>
      </c>
      <c r="Q5332" s="226" t="str">
        <f>IFERROR(INDEX(setting_LC_to_USD, MATCH(Table1[[#This Row],[Country_year]],setting_Country_Year,0))*Table1[[#This Row],[LC_non_cocoa_income]],"")</f>
        <v/>
      </c>
      <c r="R5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2" s="226" t="str">
        <f ca="1">IFERROR(INDEX(setting_LI_usd_year, MATCH(Table1[[#This Row],[Country_year]], setting_Country_Year,0))-Table1[[#This Row],[Total Income (Non Cocoa &amp; Cocoa  | production model)]],"")</f>
        <v/>
      </c>
      <c r="T5332" s="226" t="str">
        <f ca="1">IFERROR(Table1[[#This Row],[Gap to LI (absolute, production model)]]/INDEX(setting_LI_usd_year, MATCH(Table1[[#This Row],[Country_year]],setting_Country_Year,0)),"")</f>
        <v/>
      </c>
      <c r="W5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2" s="226" t="str">
        <f ca="1">IFERROR(Table1[[#This Row],[Estimated Cocoa Income (production model)]]/INDEX(setting_LI_usd_year,MATCH(Table1[[#This Row],[Country_year]],setting_Country_Year,0)),"")</f>
        <v/>
      </c>
      <c r="Y5332" s="226" t="str">
        <f>IFERROR(Table1[[#This Row],[Non_cocoa_income_usd_productionmodel]]/INDEX(setting_LI_usd_year,MATCH(Table1[[#This Row],[Country_year]],setting_Country_Year,0)),"")</f>
        <v/>
      </c>
    </row>
    <row r="5333" spans="7:25" x14ac:dyDescent="0.25">
      <c r="G5333" s="226" t="str">
        <f>IFERROR(INDEX(setting_householdincomemodelTotal_Cocoa_Income, MATCH(Table1[[#This Row],[Country_year]],setting_Country_Year,0)),"")</f>
        <v/>
      </c>
      <c r="H5333" s="225" t="str">
        <f>Table1[[#This Row],[Country/Pays]]&amp;"_"&amp;Table1[[#This Row],[Season/Campagne]]</f>
        <v>_</v>
      </c>
      <c r="I5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3" s="225" t="str">
        <f ca="1">IFERROR(Table1[[#This Row],[LC_nodifferentials_cocoaincome]]+Table1[[#This Row],[LC_differential_income]],"")</f>
        <v/>
      </c>
      <c r="L5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3" s="226" t="str">
        <f ca="1">IFERROR(Table1[[#This Row],[LC_Estimated Cocoa Income (production model)]]+Table1[[#This Row],[LC_non_cocoa_income]],"")</f>
        <v/>
      </c>
      <c r="N5333" s="226" t="str">
        <f ca="1">IFERROR(INDEX(setting_LC_to_USD, MATCH(Table1[[#This Row],[Country_year]],setting_Country_Year,0))*Table1[[#This Row],[LC_differential_income]],"")</f>
        <v/>
      </c>
      <c r="O5333" s="226" t="str">
        <f ca="1">IFERROR(INDEX(setting_LC_to_USD, MATCH(Table1[[#This Row],[Country_year]],setting_Country_Year,0))*Table1[[#This Row],[LC_Estimated Cocoa Income (production model)]],"")</f>
        <v/>
      </c>
      <c r="P5333" s="226" t="str">
        <f ca="1">IFERROR(INDEX(setting_LC_to_USD, MATCH(Table1[[#This Row],[Country_year]],setting_Country_Year,0))*Table1[[#This Row],[LC_Total Income (Non Cocoa &amp; Cocoa  | production model)]],"")</f>
        <v/>
      </c>
      <c r="Q5333" s="226" t="str">
        <f>IFERROR(INDEX(setting_LC_to_USD, MATCH(Table1[[#This Row],[Country_year]],setting_Country_Year,0))*Table1[[#This Row],[LC_non_cocoa_income]],"")</f>
        <v/>
      </c>
      <c r="R5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3" s="226" t="str">
        <f ca="1">IFERROR(INDEX(setting_LI_usd_year, MATCH(Table1[[#This Row],[Country_year]], setting_Country_Year,0))-Table1[[#This Row],[Total Income (Non Cocoa &amp; Cocoa  | production model)]],"")</f>
        <v/>
      </c>
      <c r="T5333" s="226" t="str">
        <f ca="1">IFERROR(Table1[[#This Row],[Gap to LI (absolute, production model)]]/INDEX(setting_LI_usd_year, MATCH(Table1[[#This Row],[Country_year]],setting_Country_Year,0)),"")</f>
        <v/>
      </c>
      <c r="W5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3" s="226" t="str">
        <f ca="1">IFERROR(Table1[[#This Row],[Estimated Cocoa Income (production model)]]/INDEX(setting_LI_usd_year,MATCH(Table1[[#This Row],[Country_year]],setting_Country_Year,0)),"")</f>
        <v/>
      </c>
      <c r="Y5333" s="226" t="str">
        <f>IFERROR(Table1[[#This Row],[Non_cocoa_income_usd_productionmodel]]/INDEX(setting_LI_usd_year,MATCH(Table1[[#This Row],[Country_year]],setting_Country_Year,0)),"")</f>
        <v/>
      </c>
    </row>
    <row r="5334" spans="7:25" x14ac:dyDescent="0.25">
      <c r="G5334" s="226" t="str">
        <f>IFERROR(INDEX(setting_householdincomemodelTotal_Cocoa_Income, MATCH(Table1[[#This Row],[Country_year]],setting_Country_Year,0)),"")</f>
        <v/>
      </c>
      <c r="H5334" s="225" t="str">
        <f>Table1[[#This Row],[Country/Pays]]&amp;"_"&amp;Table1[[#This Row],[Season/Campagne]]</f>
        <v>_</v>
      </c>
      <c r="I5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4" s="225" t="str">
        <f ca="1">IFERROR(Table1[[#This Row],[LC_nodifferentials_cocoaincome]]+Table1[[#This Row],[LC_differential_income]],"")</f>
        <v/>
      </c>
      <c r="L5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4" s="226" t="str">
        <f ca="1">IFERROR(Table1[[#This Row],[LC_Estimated Cocoa Income (production model)]]+Table1[[#This Row],[LC_non_cocoa_income]],"")</f>
        <v/>
      </c>
      <c r="N5334" s="226" t="str">
        <f ca="1">IFERROR(INDEX(setting_LC_to_USD, MATCH(Table1[[#This Row],[Country_year]],setting_Country_Year,0))*Table1[[#This Row],[LC_differential_income]],"")</f>
        <v/>
      </c>
      <c r="O5334" s="226" t="str">
        <f ca="1">IFERROR(INDEX(setting_LC_to_USD, MATCH(Table1[[#This Row],[Country_year]],setting_Country_Year,0))*Table1[[#This Row],[LC_Estimated Cocoa Income (production model)]],"")</f>
        <v/>
      </c>
      <c r="P5334" s="226" t="str">
        <f ca="1">IFERROR(INDEX(setting_LC_to_USD, MATCH(Table1[[#This Row],[Country_year]],setting_Country_Year,0))*Table1[[#This Row],[LC_Total Income (Non Cocoa &amp; Cocoa  | production model)]],"")</f>
        <v/>
      </c>
      <c r="Q5334" s="226" t="str">
        <f>IFERROR(INDEX(setting_LC_to_USD, MATCH(Table1[[#This Row],[Country_year]],setting_Country_Year,0))*Table1[[#This Row],[LC_non_cocoa_income]],"")</f>
        <v/>
      </c>
      <c r="R5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4" s="226" t="str">
        <f ca="1">IFERROR(INDEX(setting_LI_usd_year, MATCH(Table1[[#This Row],[Country_year]], setting_Country_Year,0))-Table1[[#This Row],[Total Income (Non Cocoa &amp; Cocoa  | production model)]],"")</f>
        <v/>
      </c>
      <c r="T5334" s="226" t="str">
        <f ca="1">IFERROR(Table1[[#This Row],[Gap to LI (absolute, production model)]]/INDEX(setting_LI_usd_year, MATCH(Table1[[#This Row],[Country_year]],setting_Country_Year,0)),"")</f>
        <v/>
      </c>
      <c r="W5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4" s="226" t="str">
        <f ca="1">IFERROR(Table1[[#This Row],[Estimated Cocoa Income (production model)]]/INDEX(setting_LI_usd_year,MATCH(Table1[[#This Row],[Country_year]],setting_Country_Year,0)),"")</f>
        <v/>
      </c>
      <c r="Y5334" s="226" t="str">
        <f>IFERROR(Table1[[#This Row],[Non_cocoa_income_usd_productionmodel]]/INDEX(setting_LI_usd_year,MATCH(Table1[[#This Row],[Country_year]],setting_Country_Year,0)),"")</f>
        <v/>
      </c>
    </row>
    <row r="5335" spans="7:25" x14ac:dyDescent="0.25">
      <c r="G5335" s="226" t="str">
        <f>IFERROR(INDEX(setting_householdincomemodelTotal_Cocoa_Income, MATCH(Table1[[#This Row],[Country_year]],setting_Country_Year,0)),"")</f>
        <v/>
      </c>
      <c r="H5335" s="225" t="str">
        <f>Table1[[#This Row],[Country/Pays]]&amp;"_"&amp;Table1[[#This Row],[Season/Campagne]]</f>
        <v>_</v>
      </c>
      <c r="I5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5" s="225" t="str">
        <f ca="1">IFERROR(Table1[[#This Row],[LC_nodifferentials_cocoaincome]]+Table1[[#This Row],[LC_differential_income]],"")</f>
        <v/>
      </c>
      <c r="L5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5" s="226" t="str">
        <f ca="1">IFERROR(Table1[[#This Row],[LC_Estimated Cocoa Income (production model)]]+Table1[[#This Row],[LC_non_cocoa_income]],"")</f>
        <v/>
      </c>
      <c r="N5335" s="226" t="str">
        <f ca="1">IFERROR(INDEX(setting_LC_to_USD, MATCH(Table1[[#This Row],[Country_year]],setting_Country_Year,0))*Table1[[#This Row],[LC_differential_income]],"")</f>
        <v/>
      </c>
      <c r="O5335" s="226" t="str">
        <f ca="1">IFERROR(INDEX(setting_LC_to_USD, MATCH(Table1[[#This Row],[Country_year]],setting_Country_Year,0))*Table1[[#This Row],[LC_Estimated Cocoa Income (production model)]],"")</f>
        <v/>
      </c>
      <c r="P5335" s="226" t="str">
        <f ca="1">IFERROR(INDEX(setting_LC_to_USD, MATCH(Table1[[#This Row],[Country_year]],setting_Country_Year,0))*Table1[[#This Row],[LC_Total Income (Non Cocoa &amp; Cocoa  | production model)]],"")</f>
        <v/>
      </c>
      <c r="Q5335" s="226" t="str">
        <f>IFERROR(INDEX(setting_LC_to_USD, MATCH(Table1[[#This Row],[Country_year]],setting_Country_Year,0))*Table1[[#This Row],[LC_non_cocoa_income]],"")</f>
        <v/>
      </c>
      <c r="R5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5" s="226" t="str">
        <f ca="1">IFERROR(INDEX(setting_LI_usd_year, MATCH(Table1[[#This Row],[Country_year]], setting_Country_Year,0))-Table1[[#This Row],[Total Income (Non Cocoa &amp; Cocoa  | production model)]],"")</f>
        <v/>
      </c>
      <c r="T5335" s="226" t="str">
        <f ca="1">IFERROR(Table1[[#This Row],[Gap to LI (absolute, production model)]]/INDEX(setting_LI_usd_year, MATCH(Table1[[#This Row],[Country_year]],setting_Country_Year,0)),"")</f>
        <v/>
      </c>
      <c r="W5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5" s="226" t="str">
        <f ca="1">IFERROR(Table1[[#This Row],[Estimated Cocoa Income (production model)]]/INDEX(setting_LI_usd_year,MATCH(Table1[[#This Row],[Country_year]],setting_Country_Year,0)),"")</f>
        <v/>
      </c>
      <c r="Y5335" s="226" t="str">
        <f>IFERROR(Table1[[#This Row],[Non_cocoa_income_usd_productionmodel]]/INDEX(setting_LI_usd_year,MATCH(Table1[[#This Row],[Country_year]],setting_Country_Year,0)),"")</f>
        <v/>
      </c>
    </row>
    <row r="5336" spans="7:25" x14ac:dyDescent="0.25">
      <c r="G5336" s="226" t="str">
        <f>IFERROR(INDEX(setting_householdincomemodelTotal_Cocoa_Income, MATCH(Table1[[#This Row],[Country_year]],setting_Country_Year,0)),"")</f>
        <v/>
      </c>
      <c r="H5336" s="225" t="str">
        <f>Table1[[#This Row],[Country/Pays]]&amp;"_"&amp;Table1[[#This Row],[Season/Campagne]]</f>
        <v>_</v>
      </c>
      <c r="I5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6" s="225" t="str">
        <f ca="1">IFERROR(Table1[[#This Row],[LC_nodifferentials_cocoaincome]]+Table1[[#This Row],[LC_differential_income]],"")</f>
        <v/>
      </c>
      <c r="L5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6" s="226" t="str">
        <f ca="1">IFERROR(Table1[[#This Row],[LC_Estimated Cocoa Income (production model)]]+Table1[[#This Row],[LC_non_cocoa_income]],"")</f>
        <v/>
      </c>
      <c r="N5336" s="226" t="str">
        <f ca="1">IFERROR(INDEX(setting_LC_to_USD, MATCH(Table1[[#This Row],[Country_year]],setting_Country_Year,0))*Table1[[#This Row],[LC_differential_income]],"")</f>
        <v/>
      </c>
      <c r="O5336" s="226" t="str">
        <f ca="1">IFERROR(INDEX(setting_LC_to_USD, MATCH(Table1[[#This Row],[Country_year]],setting_Country_Year,0))*Table1[[#This Row],[LC_Estimated Cocoa Income (production model)]],"")</f>
        <v/>
      </c>
      <c r="P5336" s="226" t="str">
        <f ca="1">IFERROR(INDEX(setting_LC_to_USD, MATCH(Table1[[#This Row],[Country_year]],setting_Country_Year,0))*Table1[[#This Row],[LC_Total Income (Non Cocoa &amp; Cocoa  | production model)]],"")</f>
        <v/>
      </c>
      <c r="Q5336" s="226" t="str">
        <f>IFERROR(INDEX(setting_LC_to_USD, MATCH(Table1[[#This Row],[Country_year]],setting_Country_Year,0))*Table1[[#This Row],[LC_non_cocoa_income]],"")</f>
        <v/>
      </c>
      <c r="R5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6" s="226" t="str">
        <f ca="1">IFERROR(INDEX(setting_LI_usd_year, MATCH(Table1[[#This Row],[Country_year]], setting_Country_Year,0))-Table1[[#This Row],[Total Income (Non Cocoa &amp; Cocoa  | production model)]],"")</f>
        <v/>
      </c>
      <c r="T5336" s="226" t="str">
        <f ca="1">IFERROR(Table1[[#This Row],[Gap to LI (absolute, production model)]]/INDEX(setting_LI_usd_year, MATCH(Table1[[#This Row],[Country_year]],setting_Country_Year,0)),"")</f>
        <v/>
      </c>
      <c r="W5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6" s="226" t="str">
        <f ca="1">IFERROR(Table1[[#This Row],[Estimated Cocoa Income (production model)]]/INDEX(setting_LI_usd_year,MATCH(Table1[[#This Row],[Country_year]],setting_Country_Year,0)),"")</f>
        <v/>
      </c>
      <c r="Y5336" s="226" t="str">
        <f>IFERROR(Table1[[#This Row],[Non_cocoa_income_usd_productionmodel]]/INDEX(setting_LI_usd_year,MATCH(Table1[[#This Row],[Country_year]],setting_Country_Year,0)),"")</f>
        <v/>
      </c>
    </row>
    <row r="5337" spans="7:25" x14ac:dyDescent="0.25">
      <c r="G5337" s="226" t="str">
        <f>IFERROR(INDEX(setting_householdincomemodelTotal_Cocoa_Income, MATCH(Table1[[#This Row],[Country_year]],setting_Country_Year,0)),"")</f>
        <v/>
      </c>
      <c r="H5337" s="225" t="str">
        <f>Table1[[#This Row],[Country/Pays]]&amp;"_"&amp;Table1[[#This Row],[Season/Campagne]]</f>
        <v>_</v>
      </c>
      <c r="I5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7" s="225" t="str">
        <f ca="1">IFERROR(Table1[[#This Row],[LC_nodifferentials_cocoaincome]]+Table1[[#This Row],[LC_differential_income]],"")</f>
        <v/>
      </c>
      <c r="L5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7" s="226" t="str">
        <f ca="1">IFERROR(Table1[[#This Row],[LC_Estimated Cocoa Income (production model)]]+Table1[[#This Row],[LC_non_cocoa_income]],"")</f>
        <v/>
      </c>
      <c r="N5337" s="226" t="str">
        <f ca="1">IFERROR(INDEX(setting_LC_to_USD, MATCH(Table1[[#This Row],[Country_year]],setting_Country_Year,0))*Table1[[#This Row],[LC_differential_income]],"")</f>
        <v/>
      </c>
      <c r="O5337" s="226" t="str">
        <f ca="1">IFERROR(INDEX(setting_LC_to_USD, MATCH(Table1[[#This Row],[Country_year]],setting_Country_Year,0))*Table1[[#This Row],[LC_Estimated Cocoa Income (production model)]],"")</f>
        <v/>
      </c>
      <c r="P5337" s="226" t="str">
        <f ca="1">IFERROR(INDEX(setting_LC_to_USD, MATCH(Table1[[#This Row],[Country_year]],setting_Country_Year,0))*Table1[[#This Row],[LC_Total Income (Non Cocoa &amp; Cocoa  | production model)]],"")</f>
        <v/>
      </c>
      <c r="Q5337" s="226" t="str">
        <f>IFERROR(INDEX(setting_LC_to_USD, MATCH(Table1[[#This Row],[Country_year]],setting_Country_Year,0))*Table1[[#This Row],[LC_non_cocoa_income]],"")</f>
        <v/>
      </c>
      <c r="R5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7" s="226" t="str">
        <f ca="1">IFERROR(INDEX(setting_LI_usd_year, MATCH(Table1[[#This Row],[Country_year]], setting_Country_Year,0))-Table1[[#This Row],[Total Income (Non Cocoa &amp; Cocoa  | production model)]],"")</f>
        <v/>
      </c>
      <c r="T5337" s="226" t="str">
        <f ca="1">IFERROR(Table1[[#This Row],[Gap to LI (absolute, production model)]]/INDEX(setting_LI_usd_year, MATCH(Table1[[#This Row],[Country_year]],setting_Country_Year,0)),"")</f>
        <v/>
      </c>
      <c r="W5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7" s="226" t="str">
        <f ca="1">IFERROR(Table1[[#This Row],[Estimated Cocoa Income (production model)]]/INDEX(setting_LI_usd_year,MATCH(Table1[[#This Row],[Country_year]],setting_Country_Year,0)),"")</f>
        <v/>
      </c>
      <c r="Y5337" s="226" t="str">
        <f>IFERROR(Table1[[#This Row],[Non_cocoa_income_usd_productionmodel]]/INDEX(setting_LI_usd_year,MATCH(Table1[[#This Row],[Country_year]],setting_Country_Year,0)),"")</f>
        <v/>
      </c>
    </row>
    <row r="5338" spans="7:25" x14ac:dyDescent="0.25">
      <c r="G5338" s="226" t="str">
        <f>IFERROR(INDEX(setting_householdincomemodelTotal_Cocoa_Income, MATCH(Table1[[#This Row],[Country_year]],setting_Country_Year,0)),"")</f>
        <v/>
      </c>
      <c r="H5338" s="225" t="str">
        <f>Table1[[#This Row],[Country/Pays]]&amp;"_"&amp;Table1[[#This Row],[Season/Campagne]]</f>
        <v>_</v>
      </c>
      <c r="I5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8" s="225" t="str">
        <f ca="1">IFERROR(Table1[[#This Row],[LC_nodifferentials_cocoaincome]]+Table1[[#This Row],[LC_differential_income]],"")</f>
        <v/>
      </c>
      <c r="L5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8" s="226" t="str">
        <f ca="1">IFERROR(Table1[[#This Row],[LC_Estimated Cocoa Income (production model)]]+Table1[[#This Row],[LC_non_cocoa_income]],"")</f>
        <v/>
      </c>
      <c r="N5338" s="226" t="str">
        <f ca="1">IFERROR(INDEX(setting_LC_to_USD, MATCH(Table1[[#This Row],[Country_year]],setting_Country_Year,0))*Table1[[#This Row],[LC_differential_income]],"")</f>
        <v/>
      </c>
      <c r="O5338" s="226" t="str">
        <f ca="1">IFERROR(INDEX(setting_LC_to_USD, MATCH(Table1[[#This Row],[Country_year]],setting_Country_Year,0))*Table1[[#This Row],[LC_Estimated Cocoa Income (production model)]],"")</f>
        <v/>
      </c>
      <c r="P5338" s="226" t="str">
        <f ca="1">IFERROR(INDEX(setting_LC_to_USD, MATCH(Table1[[#This Row],[Country_year]],setting_Country_Year,0))*Table1[[#This Row],[LC_Total Income (Non Cocoa &amp; Cocoa  | production model)]],"")</f>
        <v/>
      </c>
      <c r="Q5338" s="226" t="str">
        <f>IFERROR(INDEX(setting_LC_to_USD, MATCH(Table1[[#This Row],[Country_year]],setting_Country_Year,0))*Table1[[#This Row],[LC_non_cocoa_income]],"")</f>
        <v/>
      </c>
      <c r="R5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8" s="226" t="str">
        <f ca="1">IFERROR(INDEX(setting_LI_usd_year, MATCH(Table1[[#This Row],[Country_year]], setting_Country_Year,0))-Table1[[#This Row],[Total Income (Non Cocoa &amp; Cocoa  | production model)]],"")</f>
        <v/>
      </c>
      <c r="T5338" s="226" t="str">
        <f ca="1">IFERROR(Table1[[#This Row],[Gap to LI (absolute, production model)]]/INDEX(setting_LI_usd_year, MATCH(Table1[[#This Row],[Country_year]],setting_Country_Year,0)),"")</f>
        <v/>
      </c>
      <c r="W5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8" s="226" t="str">
        <f ca="1">IFERROR(Table1[[#This Row],[Estimated Cocoa Income (production model)]]/INDEX(setting_LI_usd_year,MATCH(Table1[[#This Row],[Country_year]],setting_Country_Year,0)),"")</f>
        <v/>
      </c>
      <c r="Y5338" s="226" t="str">
        <f>IFERROR(Table1[[#This Row],[Non_cocoa_income_usd_productionmodel]]/INDEX(setting_LI_usd_year,MATCH(Table1[[#This Row],[Country_year]],setting_Country_Year,0)),"")</f>
        <v/>
      </c>
    </row>
    <row r="5339" spans="7:25" x14ac:dyDescent="0.25">
      <c r="G5339" s="226" t="str">
        <f>IFERROR(INDEX(setting_householdincomemodelTotal_Cocoa_Income, MATCH(Table1[[#This Row],[Country_year]],setting_Country_Year,0)),"")</f>
        <v/>
      </c>
      <c r="H5339" s="225" t="str">
        <f>Table1[[#This Row],[Country/Pays]]&amp;"_"&amp;Table1[[#This Row],[Season/Campagne]]</f>
        <v>_</v>
      </c>
      <c r="I5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9" s="225" t="str">
        <f ca="1">IFERROR(Table1[[#This Row],[LC_nodifferentials_cocoaincome]]+Table1[[#This Row],[LC_differential_income]],"")</f>
        <v/>
      </c>
      <c r="L5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9" s="226" t="str">
        <f ca="1">IFERROR(Table1[[#This Row],[LC_Estimated Cocoa Income (production model)]]+Table1[[#This Row],[LC_non_cocoa_income]],"")</f>
        <v/>
      </c>
      <c r="N5339" s="226" t="str">
        <f ca="1">IFERROR(INDEX(setting_LC_to_USD, MATCH(Table1[[#This Row],[Country_year]],setting_Country_Year,0))*Table1[[#This Row],[LC_differential_income]],"")</f>
        <v/>
      </c>
      <c r="O5339" s="226" t="str">
        <f ca="1">IFERROR(INDEX(setting_LC_to_USD, MATCH(Table1[[#This Row],[Country_year]],setting_Country_Year,0))*Table1[[#This Row],[LC_Estimated Cocoa Income (production model)]],"")</f>
        <v/>
      </c>
      <c r="P5339" s="226" t="str">
        <f ca="1">IFERROR(INDEX(setting_LC_to_USD, MATCH(Table1[[#This Row],[Country_year]],setting_Country_Year,0))*Table1[[#This Row],[LC_Total Income (Non Cocoa &amp; Cocoa  | production model)]],"")</f>
        <v/>
      </c>
      <c r="Q5339" s="226" t="str">
        <f>IFERROR(INDEX(setting_LC_to_USD, MATCH(Table1[[#This Row],[Country_year]],setting_Country_Year,0))*Table1[[#This Row],[LC_non_cocoa_income]],"")</f>
        <v/>
      </c>
      <c r="R5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9" s="226" t="str">
        <f ca="1">IFERROR(INDEX(setting_LI_usd_year, MATCH(Table1[[#This Row],[Country_year]], setting_Country_Year,0))-Table1[[#This Row],[Total Income (Non Cocoa &amp; Cocoa  | production model)]],"")</f>
        <v/>
      </c>
      <c r="T5339" s="226" t="str">
        <f ca="1">IFERROR(Table1[[#This Row],[Gap to LI (absolute, production model)]]/INDEX(setting_LI_usd_year, MATCH(Table1[[#This Row],[Country_year]],setting_Country_Year,0)),"")</f>
        <v/>
      </c>
      <c r="W5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9" s="226" t="str">
        <f ca="1">IFERROR(Table1[[#This Row],[Estimated Cocoa Income (production model)]]/INDEX(setting_LI_usd_year,MATCH(Table1[[#This Row],[Country_year]],setting_Country_Year,0)),"")</f>
        <v/>
      </c>
      <c r="Y5339" s="226" t="str">
        <f>IFERROR(Table1[[#This Row],[Non_cocoa_income_usd_productionmodel]]/INDEX(setting_LI_usd_year,MATCH(Table1[[#This Row],[Country_year]],setting_Country_Year,0)),"")</f>
        <v/>
      </c>
    </row>
    <row r="5340" spans="7:25" x14ac:dyDescent="0.25">
      <c r="G5340" s="226" t="str">
        <f>IFERROR(INDEX(setting_householdincomemodelTotal_Cocoa_Income, MATCH(Table1[[#This Row],[Country_year]],setting_Country_Year,0)),"")</f>
        <v/>
      </c>
      <c r="H5340" s="225" t="str">
        <f>Table1[[#This Row],[Country/Pays]]&amp;"_"&amp;Table1[[#This Row],[Season/Campagne]]</f>
        <v>_</v>
      </c>
      <c r="I5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0" s="225" t="str">
        <f ca="1">IFERROR(Table1[[#This Row],[LC_nodifferentials_cocoaincome]]+Table1[[#This Row],[LC_differential_income]],"")</f>
        <v/>
      </c>
      <c r="L5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0" s="226" t="str">
        <f ca="1">IFERROR(Table1[[#This Row],[LC_Estimated Cocoa Income (production model)]]+Table1[[#This Row],[LC_non_cocoa_income]],"")</f>
        <v/>
      </c>
      <c r="N5340" s="226" t="str">
        <f ca="1">IFERROR(INDEX(setting_LC_to_USD, MATCH(Table1[[#This Row],[Country_year]],setting_Country_Year,0))*Table1[[#This Row],[LC_differential_income]],"")</f>
        <v/>
      </c>
      <c r="O5340" s="226" t="str">
        <f ca="1">IFERROR(INDEX(setting_LC_to_USD, MATCH(Table1[[#This Row],[Country_year]],setting_Country_Year,0))*Table1[[#This Row],[LC_Estimated Cocoa Income (production model)]],"")</f>
        <v/>
      </c>
      <c r="P5340" s="226" t="str">
        <f ca="1">IFERROR(INDEX(setting_LC_to_USD, MATCH(Table1[[#This Row],[Country_year]],setting_Country_Year,0))*Table1[[#This Row],[LC_Total Income (Non Cocoa &amp; Cocoa  | production model)]],"")</f>
        <v/>
      </c>
      <c r="Q5340" s="226" t="str">
        <f>IFERROR(INDEX(setting_LC_to_USD, MATCH(Table1[[#This Row],[Country_year]],setting_Country_Year,0))*Table1[[#This Row],[LC_non_cocoa_income]],"")</f>
        <v/>
      </c>
      <c r="R5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0" s="226" t="str">
        <f ca="1">IFERROR(INDEX(setting_LI_usd_year, MATCH(Table1[[#This Row],[Country_year]], setting_Country_Year,0))-Table1[[#This Row],[Total Income (Non Cocoa &amp; Cocoa  | production model)]],"")</f>
        <v/>
      </c>
      <c r="T5340" s="226" t="str">
        <f ca="1">IFERROR(Table1[[#This Row],[Gap to LI (absolute, production model)]]/INDEX(setting_LI_usd_year, MATCH(Table1[[#This Row],[Country_year]],setting_Country_Year,0)),"")</f>
        <v/>
      </c>
      <c r="W5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0" s="226" t="str">
        <f ca="1">IFERROR(Table1[[#This Row],[Estimated Cocoa Income (production model)]]/INDEX(setting_LI_usd_year,MATCH(Table1[[#This Row],[Country_year]],setting_Country_Year,0)),"")</f>
        <v/>
      </c>
      <c r="Y5340" s="226" t="str">
        <f>IFERROR(Table1[[#This Row],[Non_cocoa_income_usd_productionmodel]]/INDEX(setting_LI_usd_year,MATCH(Table1[[#This Row],[Country_year]],setting_Country_Year,0)),"")</f>
        <v/>
      </c>
    </row>
    <row r="5341" spans="7:25" x14ac:dyDescent="0.25">
      <c r="G5341" s="226" t="str">
        <f>IFERROR(INDEX(setting_householdincomemodelTotal_Cocoa_Income, MATCH(Table1[[#This Row],[Country_year]],setting_Country_Year,0)),"")</f>
        <v/>
      </c>
      <c r="H5341" s="225" t="str">
        <f>Table1[[#This Row],[Country/Pays]]&amp;"_"&amp;Table1[[#This Row],[Season/Campagne]]</f>
        <v>_</v>
      </c>
      <c r="I5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1" s="225" t="str">
        <f ca="1">IFERROR(Table1[[#This Row],[LC_nodifferentials_cocoaincome]]+Table1[[#This Row],[LC_differential_income]],"")</f>
        <v/>
      </c>
      <c r="L5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1" s="226" t="str">
        <f ca="1">IFERROR(Table1[[#This Row],[LC_Estimated Cocoa Income (production model)]]+Table1[[#This Row],[LC_non_cocoa_income]],"")</f>
        <v/>
      </c>
      <c r="N5341" s="226" t="str">
        <f ca="1">IFERROR(INDEX(setting_LC_to_USD, MATCH(Table1[[#This Row],[Country_year]],setting_Country_Year,0))*Table1[[#This Row],[LC_differential_income]],"")</f>
        <v/>
      </c>
      <c r="O5341" s="226" t="str">
        <f ca="1">IFERROR(INDEX(setting_LC_to_USD, MATCH(Table1[[#This Row],[Country_year]],setting_Country_Year,0))*Table1[[#This Row],[LC_Estimated Cocoa Income (production model)]],"")</f>
        <v/>
      </c>
      <c r="P5341" s="226" t="str">
        <f ca="1">IFERROR(INDEX(setting_LC_to_USD, MATCH(Table1[[#This Row],[Country_year]],setting_Country_Year,0))*Table1[[#This Row],[LC_Total Income (Non Cocoa &amp; Cocoa  | production model)]],"")</f>
        <v/>
      </c>
      <c r="Q5341" s="226" t="str">
        <f>IFERROR(INDEX(setting_LC_to_USD, MATCH(Table1[[#This Row],[Country_year]],setting_Country_Year,0))*Table1[[#This Row],[LC_non_cocoa_income]],"")</f>
        <v/>
      </c>
      <c r="R5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1" s="226" t="str">
        <f ca="1">IFERROR(INDEX(setting_LI_usd_year, MATCH(Table1[[#This Row],[Country_year]], setting_Country_Year,0))-Table1[[#This Row],[Total Income (Non Cocoa &amp; Cocoa  | production model)]],"")</f>
        <v/>
      </c>
      <c r="T5341" s="226" t="str">
        <f ca="1">IFERROR(Table1[[#This Row],[Gap to LI (absolute, production model)]]/INDEX(setting_LI_usd_year, MATCH(Table1[[#This Row],[Country_year]],setting_Country_Year,0)),"")</f>
        <v/>
      </c>
      <c r="W5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1" s="226" t="str">
        <f ca="1">IFERROR(Table1[[#This Row],[Estimated Cocoa Income (production model)]]/INDEX(setting_LI_usd_year,MATCH(Table1[[#This Row],[Country_year]],setting_Country_Year,0)),"")</f>
        <v/>
      </c>
      <c r="Y5341" s="226" t="str">
        <f>IFERROR(Table1[[#This Row],[Non_cocoa_income_usd_productionmodel]]/INDEX(setting_LI_usd_year,MATCH(Table1[[#This Row],[Country_year]],setting_Country_Year,0)),"")</f>
        <v/>
      </c>
    </row>
    <row r="5342" spans="7:25" x14ac:dyDescent="0.25">
      <c r="G5342" s="226" t="str">
        <f>IFERROR(INDEX(setting_householdincomemodelTotal_Cocoa_Income, MATCH(Table1[[#This Row],[Country_year]],setting_Country_Year,0)),"")</f>
        <v/>
      </c>
      <c r="H5342" s="225" t="str">
        <f>Table1[[#This Row],[Country/Pays]]&amp;"_"&amp;Table1[[#This Row],[Season/Campagne]]</f>
        <v>_</v>
      </c>
      <c r="I5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2" s="225" t="str">
        <f ca="1">IFERROR(Table1[[#This Row],[LC_nodifferentials_cocoaincome]]+Table1[[#This Row],[LC_differential_income]],"")</f>
        <v/>
      </c>
      <c r="L5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2" s="226" t="str">
        <f ca="1">IFERROR(Table1[[#This Row],[LC_Estimated Cocoa Income (production model)]]+Table1[[#This Row],[LC_non_cocoa_income]],"")</f>
        <v/>
      </c>
      <c r="N5342" s="226" t="str">
        <f ca="1">IFERROR(INDEX(setting_LC_to_USD, MATCH(Table1[[#This Row],[Country_year]],setting_Country_Year,0))*Table1[[#This Row],[LC_differential_income]],"")</f>
        <v/>
      </c>
      <c r="O5342" s="226" t="str">
        <f ca="1">IFERROR(INDEX(setting_LC_to_USD, MATCH(Table1[[#This Row],[Country_year]],setting_Country_Year,0))*Table1[[#This Row],[LC_Estimated Cocoa Income (production model)]],"")</f>
        <v/>
      </c>
      <c r="P5342" s="226" t="str">
        <f ca="1">IFERROR(INDEX(setting_LC_to_USD, MATCH(Table1[[#This Row],[Country_year]],setting_Country_Year,0))*Table1[[#This Row],[LC_Total Income (Non Cocoa &amp; Cocoa  | production model)]],"")</f>
        <v/>
      </c>
      <c r="Q5342" s="226" t="str">
        <f>IFERROR(INDEX(setting_LC_to_USD, MATCH(Table1[[#This Row],[Country_year]],setting_Country_Year,0))*Table1[[#This Row],[LC_non_cocoa_income]],"")</f>
        <v/>
      </c>
      <c r="R5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2" s="226" t="str">
        <f ca="1">IFERROR(INDEX(setting_LI_usd_year, MATCH(Table1[[#This Row],[Country_year]], setting_Country_Year,0))-Table1[[#This Row],[Total Income (Non Cocoa &amp; Cocoa  | production model)]],"")</f>
        <v/>
      </c>
      <c r="T5342" s="226" t="str">
        <f ca="1">IFERROR(Table1[[#This Row],[Gap to LI (absolute, production model)]]/INDEX(setting_LI_usd_year, MATCH(Table1[[#This Row],[Country_year]],setting_Country_Year,0)),"")</f>
        <v/>
      </c>
      <c r="W5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2" s="226" t="str">
        <f ca="1">IFERROR(Table1[[#This Row],[Estimated Cocoa Income (production model)]]/INDEX(setting_LI_usd_year,MATCH(Table1[[#This Row],[Country_year]],setting_Country_Year,0)),"")</f>
        <v/>
      </c>
      <c r="Y5342" s="226" t="str">
        <f>IFERROR(Table1[[#This Row],[Non_cocoa_income_usd_productionmodel]]/INDEX(setting_LI_usd_year,MATCH(Table1[[#This Row],[Country_year]],setting_Country_Year,0)),"")</f>
        <v/>
      </c>
    </row>
    <row r="5343" spans="7:25" x14ac:dyDescent="0.25">
      <c r="G5343" s="226" t="str">
        <f>IFERROR(INDEX(setting_householdincomemodelTotal_Cocoa_Income, MATCH(Table1[[#This Row],[Country_year]],setting_Country_Year,0)),"")</f>
        <v/>
      </c>
      <c r="H5343" s="225" t="str">
        <f>Table1[[#This Row],[Country/Pays]]&amp;"_"&amp;Table1[[#This Row],[Season/Campagne]]</f>
        <v>_</v>
      </c>
      <c r="I5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3" s="225" t="str">
        <f ca="1">IFERROR(Table1[[#This Row],[LC_nodifferentials_cocoaincome]]+Table1[[#This Row],[LC_differential_income]],"")</f>
        <v/>
      </c>
      <c r="L5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3" s="226" t="str">
        <f ca="1">IFERROR(Table1[[#This Row],[LC_Estimated Cocoa Income (production model)]]+Table1[[#This Row],[LC_non_cocoa_income]],"")</f>
        <v/>
      </c>
      <c r="N5343" s="226" t="str">
        <f ca="1">IFERROR(INDEX(setting_LC_to_USD, MATCH(Table1[[#This Row],[Country_year]],setting_Country_Year,0))*Table1[[#This Row],[LC_differential_income]],"")</f>
        <v/>
      </c>
      <c r="O5343" s="226" t="str">
        <f ca="1">IFERROR(INDEX(setting_LC_to_USD, MATCH(Table1[[#This Row],[Country_year]],setting_Country_Year,0))*Table1[[#This Row],[LC_Estimated Cocoa Income (production model)]],"")</f>
        <v/>
      </c>
      <c r="P5343" s="226" t="str">
        <f ca="1">IFERROR(INDEX(setting_LC_to_USD, MATCH(Table1[[#This Row],[Country_year]],setting_Country_Year,0))*Table1[[#This Row],[LC_Total Income (Non Cocoa &amp; Cocoa  | production model)]],"")</f>
        <v/>
      </c>
      <c r="Q5343" s="226" t="str">
        <f>IFERROR(INDEX(setting_LC_to_USD, MATCH(Table1[[#This Row],[Country_year]],setting_Country_Year,0))*Table1[[#This Row],[LC_non_cocoa_income]],"")</f>
        <v/>
      </c>
      <c r="R5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3" s="226" t="str">
        <f ca="1">IFERROR(INDEX(setting_LI_usd_year, MATCH(Table1[[#This Row],[Country_year]], setting_Country_Year,0))-Table1[[#This Row],[Total Income (Non Cocoa &amp; Cocoa  | production model)]],"")</f>
        <v/>
      </c>
      <c r="T5343" s="226" t="str">
        <f ca="1">IFERROR(Table1[[#This Row],[Gap to LI (absolute, production model)]]/INDEX(setting_LI_usd_year, MATCH(Table1[[#This Row],[Country_year]],setting_Country_Year,0)),"")</f>
        <v/>
      </c>
      <c r="W5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3" s="226" t="str">
        <f ca="1">IFERROR(Table1[[#This Row],[Estimated Cocoa Income (production model)]]/INDEX(setting_LI_usd_year,MATCH(Table1[[#This Row],[Country_year]],setting_Country_Year,0)),"")</f>
        <v/>
      </c>
      <c r="Y5343" s="226" t="str">
        <f>IFERROR(Table1[[#This Row],[Non_cocoa_income_usd_productionmodel]]/INDEX(setting_LI_usd_year,MATCH(Table1[[#This Row],[Country_year]],setting_Country_Year,0)),"")</f>
        <v/>
      </c>
    </row>
    <row r="5344" spans="7:25" x14ac:dyDescent="0.25">
      <c r="G5344" s="226" t="str">
        <f>IFERROR(INDEX(setting_householdincomemodelTotal_Cocoa_Income, MATCH(Table1[[#This Row],[Country_year]],setting_Country_Year,0)),"")</f>
        <v/>
      </c>
      <c r="H5344" s="225" t="str">
        <f>Table1[[#This Row],[Country/Pays]]&amp;"_"&amp;Table1[[#This Row],[Season/Campagne]]</f>
        <v>_</v>
      </c>
      <c r="I5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4" s="225" t="str">
        <f ca="1">IFERROR(Table1[[#This Row],[LC_nodifferentials_cocoaincome]]+Table1[[#This Row],[LC_differential_income]],"")</f>
        <v/>
      </c>
      <c r="L5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4" s="226" t="str">
        <f ca="1">IFERROR(Table1[[#This Row],[LC_Estimated Cocoa Income (production model)]]+Table1[[#This Row],[LC_non_cocoa_income]],"")</f>
        <v/>
      </c>
      <c r="N5344" s="226" t="str">
        <f ca="1">IFERROR(INDEX(setting_LC_to_USD, MATCH(Table1[[#This Row],[Country_year]],setting_Country_Year,0))*Table1[[#This Row],[LC_differential_income]],"")</f>
        <v/>
      </c>
      <c r="O5344" s="226" t="str">
        <f ca="1">IFERROR(INDEX(setting_LC_to_USD, MATCH(Table1[[#This Row],[Country_year]],setting_Country_Year,0))*Table1[[#This Row],[LC_Estimated Cocoa Income (production model)]],"")</f>
        <v/>
      </c>
      <c r="P5344" s="226" t="str">
        <f ca="1">IFERROR(INDEX(setting_LC_to_USD, MATCH(Table1[[#This Row],[Country_year]],setting_Country_Year,0))*Table1[[#This Row],[LC_Total Income (Non Cocoa &amp; Cocoa  | production model)]],"")</f>
        <v/>
      </c>
      <c r="Q5344" s="226" t="str">
        <f>IFERROR(INDEX(setting_LC_to_USD, MATCH(Table1[[#This Row],[Country_year]],setting_Country_Year,0))*Table1[[#This Row],[LC_non_cocoa_income]],"")</f>
        <v/>
      </c>
      <c r="R5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4" s="226" t="str">
        <f ca="1">IFERROR(INDEX(setting_LI_usd_year, MATCH(Table1[[#This Row],[Country_year]], setting_Country_Year,0))-Table1[[#This Row],[Total Income (Non Cocoa &amp; Cocoa  | production model)]],"")</f>
        <v/>
      </c>
      <c r="T5344" s="226" t="str">
        <f ca="1">IFERROR(Table1[[#This Row],[Gap to LI (absolute, production model)]]/INDEX(setting_LI_usd_year, MATCH(Table1[[#This Row],[Country_year]],setting_Country_Year,0)),"")</f>
        <v/>
      </c>
      <c r="W5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4" s="226" t="str">
        <f ca="1">IFERROR(Table1[[#This Row],[Estimated Cocoa Income (production model)]]/INDEX(setting_LI_usd_year,MATCH(Table1[[#This Row],[Country_year]],setting_Country_Year,0)),"")</f>
        <v/>
      </c>
      <c r="Y5344" s="226" t="str">
        <f>IFERROR(Table1[[#This Row],[Non_cocoa_income_usd_productionmodel]]/INDEX(setting_LI_usd_year,MATCH(Table1[[#This Row],[Country_year]],setting_Country_Year,0)),"")</f>
        <v/>
      </c>
    </row>
    <row r="5345" spans="7:25" x14ac:dyDescent="0.25">
      <c r="G5345" s="226" t="str">
        <f>IFERROR(INDEX(setting_householdincomemodelTotal_Cocoa_Income, MATCH(Table1[[#This Row],[Country_year]],setting_Country_Year,0)),"")</f>
        <v/>
      </c>
      <c r="H5345" s="225" t="str">
        <f>Table1[[#This Row],[Country/Pays]]&amp;"_"&amp;Table1[[#This Row],[Season/Campagne]]</f>
        <v>_</v>
      </c>
      <c r="I5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5" s="225" t="str">
        <f ca="1">IFERROR(Table1[[#This Row],[LC_nodifferentials_cocoaincome]]+Table1[[#This Row],[LC_differential_income]],"")</f>
        <v/>
      </c>
      <c r="L5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5" s="226" t="str">
        <f ca="1">IFERROR(Table1[[#This Row],[LC_Estimated Cocoa Income (production model)]]+Table1[[#This Row],[LC_non_cocoa_income]],"")</f>
        <v/>
      </c>
      <c r="N5345" s="226" t="str">
        <f ca="1">IFERROR(INDEX(setting_LC_to_USD, MATCH(Table1[[#This Row],[Country_year]],setting_Country_Year,0))*Table1[[#This Row],[LC_differential_income]],"")</f>
        <v/>
      </c>
      <c r="O5345" s="226" t="str">
        <f ca="1">IFERROR(INDEX(setting_LC_to_USD, MATCH(Table1[[#This Row],[Country_year]],setting_Country_Year,0))*Table1[[#This Row],[LC_Estimated Cocoa Income (production model)]],"")</f>
        <v/>
      </c>
      <c r="P5345" s="226" t="str">
        <f ca="1">IFERROR(INDEX(setting_LC_to_USD, MATCH(Table1[[#This Row],[Country_year]],setting_Country_Year,0))*Table1[[#This Row],[LC_Total Income (Non Cocoa &amp; Cocoa  | production model)]],"")</f>
        <v/>
      </c>
      <c r="Q5345" s="226" t="str">
        <f>IFERROR(INDEX(setting_LC_to_USD, MATCH(Table1[[#This Row],[Country_year]],setting_Country_Year,0))*Table1[[#This Row],[LC_non_cocoa_income]],"")</f>
        <v/>
      </c>
      <c r="R5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5" s="226" t="str">
        <f ca="1">IFERROR(INDEX(setting_LI_usd_year, MATCH(Table1[[#This Row],[Country_year]], setting_Country_Year,0))-Table1[[#This Row],[Total Income (Non Cocoa &amp; Cocoa  | production model)]],"")</f>
        <v/>
      </c>
      <c r="T5345" s="226" t="str">
        <f ca="1">IFERROR(Table1[[#This Row],[Gap to LI (absolute, production model)]]/INDEX(setting_LI_usd_year, MATCH(Table1[[#This Row],[Country_year]],setting_Country_Year,0)),"")</f>
        <v/>
      </c>
      <c r="W5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5" s="226" t="str">
        <f ca="1">IFERROR(Table1[[#This Row],[Estimated Cocoa Income (production model)]]/INDEX(setting_LI_usd_year,MATCH(Table1[[#This Row],[Country_year]],setting_Country_Year,0)),"")</f>
        <v/>
      </c>
      <c r="Y5345" s="226" t="str">
        <f>IFERROR(Table1[[#This Row],[Non_cocoa_income_usd_productionmodel]]/INDEX(setting_LI_usd_year,MATCH(Table1[[#This Row],[Country_year]],setting_Country_Year,0)),"")</f>
        <v/>
      </c>
    </row>
    <row r="5346" spans="7:25" x14ac:dyDescent="0.25">
      <c r="G5346" s="226" t="str">
        <f>IFERROR(INDEX(setting_householdincomemodelTotal_Cocoa_Income, MATCH(Table1[[#This Row],[Country_year]],setting_Country_Year,0)),"")</f>
        <v/>
      </c>
      <c r="H5346" s="225" t="str">
        <f>Table1[[#This Row],[Country/Pays]]&amp;"_"&amp;Table1[[#This Row],[Season/Campagne]]</f>
        <v>_</v>
      </c>
      <c r="I5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6" s="225" t="str">
        <f ca="1">IFERROR(Table1[[#This Row],[LC_nodifferentials_cocoaincome]]+Table1[[#This Row],[LC_differential_income]],"")</f>
        <v/>
      </c>
      <c r="L5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6" s="226" t="str">
        <f ca="1">IFERROR(Table1[[#This Row],[LC_Estimated Cocoa Income (production model)]]+Table1[[#This Row],[LC_non_cocoa_income]],"")</f>
        <v/>
      </c>
      <c r="N5346" s="226" t="str">
        <f ca="1">IFERROR(INDEX(setting_LC_to_USD, MATCH(Table1[[#This Row],[Country_year]],setting_Country_Year,0))*Table1[[#This Row],[LC_differential_income]],"")</f>
        <v/>
      </c>
      <c r="O5346" s="226" t="str">
        <f ca="1">IFERROR(INDEX(setting_LC_to_USD, MATCH(Table1[[#This Row],[Country_year]],setting_Country_Year,0))*Table1[[#This Row],[LC_Estimated Cocoa Income (production model)]],"")</f>
        <v/>
      </c>
      <c r="P5346" s="226" t="str">
        <f ca="1">IFERROR(INDEX(setting_LC_to_USD, MATCH(Table1[[#This Row],[Country_year]],setting_Country_Year,0))*Table1[[#This Row],[LC_Total Income (Non Cocoa &amp; Cocoa  | production model)]],"")</f>
        <v/>
      </c>
      <c r="Q5346" s="226" t="str">
        <f>IFERROR(INDEX(setting_LC_to_USD, MATCH(Table1[[#This Row],[Country_year]],setting_Country_Year,0))*Table1[[#This Row],[LC_non_cocoa_income]],"")</f>
        <v/>
      </c>
      <c r="R5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6" s="226" t="str">
        <f ca="1">IFERROR(INDEX(setting_LI_usd_year, MATCH(Table1[[#This Row],[Country_year]], setting_Country_Year,0))-Table1[[#This Row],[Total Income (Non Cocoa &amp; Cocoa  | production model)]],"")</f>
        <v/>
      </c>
      <c r="T5346" s="226" t="str">
        <f ca="1">IFERROR(Table1[[#This Row],[Gap to LI (absolute, production model)]]/INDEX(setting_LI_usd_year, MATCH(Table1[[#This Row],[Country_year]],setting_Country_Year,0)),"")</f>
        <v/>
      </c>
      <c r="W5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6" s="226" t="str">
        <f ca="1">IFERROR(Table1[[#This Row],[Estimated Cocoa Income (production model)]]/INDEX(setting_LI_usd_year,MATCH(Table1[[#This Row],[Country_year]],setting_Country_Year,0)),"")</f>
        <v/>
      </c>
      <c r="Y5346" s="226" t="str">
        <f>IFERROR(Table1[[#This Row],[Non_cocoa_income_usd_productionmodel]]/INDEX(setting_LI_usd_year,MATCH(Table1[[#This Row],[Country_year]],setting_Country_Year,0)),"")</f>
        <v/>
      </c>
    </row>
    <row r="5347" spans="7:25" x14ac:dyDescent="0.25">
      <c r="G5347" s="226" t="str">
        <f>IFERROR(INDEX(setting_householdincomemodelTotal_Cocoa_Income, MATCH(Table1[[#This Row],[Country_year]],setting_Country_Year,0)),"")</f>
        <v/>
      </c>
      <c r="H5347" s="225" t="str">
        <f>Table1[[#This Row],[Country/Pays]]&amp;"_"&amp;Table1[[#This Row],[Season/Campagne]]</f>
        <v>_</v>
      </c>
      <c r="I5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7" s="225" t="str">
        <f ca="1">IFERROR(Table1[[#This Row],[LC_nodifferentials_cocoaincome]]+Table1[[#This Row],[LC_differential_income]],"")</f>
        <v/>
      </c>
      <c r="L5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7" s="226" t="str">
        <f ca="1">IFERROR(Table1[[#This Row],[LC_Estimated Cocoa Income (production model)]]+Table1[[#This Row],[LC_non_cocoa_income]],"")</f>
        <v/>
      </c>
      <c r="N5347" s="226" t="str">
        <f ca="1">IFERROR(INDEX(setting_LC_to_USD, MATCH(Table1[[#This Row],[Country_year]],setting_Country_Year,0))*Table1[[#This Row],[LC_differential_income]],"")</f>
        <v/>
      </c>
      <c r="O5347" s="226" t="str">
        <f ca="1">IFERROR(INDEX(setting_LC_to_USD, MATCH(Table1[[#This Row],[Country_year]],setting_Country_Year,0))*Table1[[#This Row],[LC_Estimated Cocoa Income (production model)]],"")</f>
        <v/>
      </c>
      <c r="P5347" s="226" t="str">
        <f ca="1">IFERROR(INDEX(setting_LC_to_USD, MATCH(Table1[[#This Row],[Country_year]],setting_Country_Year,0))*Table1[[#This Row],[LC_Total Income (Non Cocoa &amp; Cocoa  | production model)]],"")</f>
        <v/>
      </c>
      <c r="Q5347" s="226" t="str">
        <f>IFERROR(INDEX(setting_LC_to_USD, MATCH(Table1[[#This Row],[Country_year]],setting_Country_Year,0))*Table1[[#This Row],[LC_non_cocoa_income]],"")</f>
        <v/>
      </c>
      <c r="R5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7" s="226" t="str">
        <f ca="1">IFERROR(INDEX(setting_LI_usd_year, MATCH(Table1[[#This Row],[Country_year]], setting_Country_Year,0))-Table1[[#This Row],[Total Income (Non Cocoa &amp; Cocoa  | production model)]],"")</f>
        <v/>
      </c>
      <c r="T5347" s="226" t="str">
        <f ca="1">IFERROR(Table1[[#This Row],[Gap to LI (absolute, production model)]]/INDEX(setting_LI_usd_year, MATCH(Table1[[#This Row],[Country_year]],setting_Country_Year,0)),"")</f>
        <v/>
      </c>
      <c r="W5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7" s="226" t="str">
        <f ca="1">IFERROR(Table1[[#This Row],[Estimated Cocoa Income (production model)]]/INDEX(setting_LI_usd_year,MATCH(Table1[[#This Row],[Country_year]],setting_Country_Year,0)),"")</f>
        <v/>
      </c>
      <c r="Y5347" s="226" t="str">
        <f>IFERROR(Table1[[#This Row],[Non_cocoa_income_usd_productionmodel]]/INDEX(setting_LI_usd_year,MATCH(Table1[[#This Row],[Country_year]],setting_Country_Year,0)),"")</f>
        <v/>
      </c>
    </row>
    <row r="5348" spans="7:25" x14ac:dyDescent="0.25">
      <c r="G5348" s="226" t="str">
        <f>IFERROR(INDEX(setting_householdincomemodelTotal_Cocoa_Income, MATCH(Table1[[#This Row],[Country_year]],setting_Country_Year,0)),"")</f>
        <v/>
      </c>
      <c r="H5348" s="225" t="str">
        <f>Table1[[#This Row],[Country/Pays]]&amp;"_"&amp;Table1[[#This Row],[Season/Campagne]]</f>
        <v>_</v>
      </c>
      <c r="I5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8" s="225" t="str">
        <f ca="1">IFERROR(Table1[[#This Row],[LC_nodifferentials_cocoaincome]]+Table1[[#This Row],[LC_differential_income]],"")</f>
        <v/>
      </c>
      <c r="L5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8" s="226" t="str">
        <f ca="1">IFERROR(Table1[[#This Row],[LC_Estimated Cocoa Income (production model)]]+Table1[[#This Row],[LC_non_cocoa_income]],"")</f>
        <v/>
      </c>
      <c r="N5348" s="226" t="str">
        <f ca="1">IFERROR(INDEX(setting_LC_to_USD, MATCH(Table1[[#This Row],[Country_year]],setting_Country_Year,0))*Table1[[#This Row],[LC_differential_income]],"")</f>
        <v/>
      </c>
      <c r="O5348" s="226" t="str">
        <f ca="1">IFERROR(INDEX(setting_LC_to_USD, MATCH(Table1[[#This Row],[Country_year]],setting_Country_Year,0))*Table1[[#This Row],[LC_Estimated Cocoa Income (production model)]],"")</f>
        <v/>
      </c>
      <c r="P5348" s="226" t="str">
        <f ca="1">IFERROR(INDEX(setting_LC_to_USD, MATCH(Table1[[#This Row],[Country_year]],setting_Country_Year,0))*Table1[[#This Row],[LC_Total Income (Non Cocoa &amp; Cocoa  | production model)]],"")</f>
        <v/>
      </c>
      <c r="Q5348" s="226" t="str">
        <f>IFERROR(INDEX(setting_LC_to_USD, MATCH(Table1[[#This Row],[Country_year]],setting_Country_Year,0))*Table1[[#This Row],[LC_non_cocoa_income]],"")</f>
        <v/>
      </c>
      <c r="R5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8" s="226" t="str">
        <f ca="1">IFERROR(INDEX(setting_LI_usd_year, MATCH(Table1[[#This Row],[Country_year]], setting_Country_Year,0))-Table1[[#This Row],[Total Income (Non Cocoa &amp; Cocoa  | production model)]],"")</f>
        <v/>
      </c>
      <c r="T5348" s="226" t="str">
        <f ca="1">IFERROR(Table1[[#This Row],[Gap to LI (absolute, production model)]]/INDEX(setting_LI_usd_year, MATCH(Table1[[#This Row],[Country_year]],setting_Country_Year,0)),"")</f>
        <v/>
      </c>
      <c r="W5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8" s="226" t="str">
        <f ca="1">IFERROR(Table1[[#This Row],[Estimated Cocoa Income (production model)]]/INDEX(setting_LI_usd_year,MATCH(Table1[[#This Row],[Country_year]],setting_Country_Year,0)),"")</f>
        <v/>
      </c>
      <c r="Y5348" s="226" t="str">
        <f>IFERROR(Table1[[#This Row],[Non_cocoa_income_usd_productionmodel]]/INDEX(setting_LI_usd_year,MATCH(Table1[[#This Row],[Country_year]],setting_Country_Year,0)),"")</f>
        <v/>
      </c>
    </row>
    <row r="5349" spans="7:25" x14ac:dyDescent="0.25">
      <c r="G5349" s="226" t="str">
        <f>IFERROR(INDEX(setting_householdincomemodelTotal_Cocoa_Income, MATCH(Table1[[#This Row],[Country_year]],setting_Country_Year,0)),"")</f>
        <v/>
      </c>
      <c r="H5349" s="225" t="str">
        <f>Table1[[#This Row],[Country/Pays]]&amp;"_"&amp;Table1[[#This Row],[Season/Campagne]]</f>
        <v>_</v>
      </c>
      <c r="I5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9" s="225" t="str">
        <f ca="1">IFERROR(Table1[[#This Row],[LC_nodifferentials_cocoaincome]]+Table1[[#This Row],[LC_differential_income]],"")</f>
        <v/>
      </c>
      <c r="L5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9" s="226" t="str">
        <f ca="1">IFERROR(Table1[[#This Row],[LC_Estimated Cocoa Income (production model)]]+Table1[[#This Row],[LC_non_cocoa_income]],"")</f>
        <v/>
      </c>
      <c r="N5349" s="226" t="str">
        <f ca="1">IFERROR(INDEX(setting_LC_to_USD, MATCH(Table1[[#This Row],[Country_year]],setting_Country_Year,0))*Table1[[#This Row],[LC_differential_income]],"")</f>
        <v/>
      </c>
      <c r="O5349" s="226" t="str">
        <f ca="1">IFERROR(INDEX(setting_LC_to_USD, MATCH(Table1[[#This Row],[Country_year]],setting_Country_Year,0))*Table1[[#This Row],[LC_Estimated Cocoa Income (production model)]],"")</f>
        <v/>
      </c>
      <c r="P5349" s="226" t="str">
        <f ca="1">IFERROR(INDEX(setting_LC_to_USD, MATCH(Table1[[#This Row],[Country_year]],setting_Country_Year,0))*Table1[[#This Row],[LC_Total Income (Non Cocoa &amp; Cocoa  | production model)]],"")</f>
        <v/>
      </c>
      <c r="Q5349" s="226" t="str">
        <f>IFERROR(INDEX(setting_LC_to_USD, MATCH(Table1[[#This Row],[Country_year]],setting_Country_Year,0))*Table1[[#This Row],[LC_non_cocoa_income]],"")</f>
        <v/>
      </c>
      <c r="R5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9" s="226" t="str">
        <f ca="1">IFERROR(INDEX(setting_LI_usd_year, MATCH(Table1[[#This Row],[Country_year]], setting_Country_Year,0))-Table1[[#This Row],[Total Income (Non Cocoa &amp; Cocoa  | production model)]],"")</f>
        <v/>
      </c>
      <c r="T5349" s="226" t="str">
        <f ca="1">IFERROR(Table1[[#This Row],[Gap to LI (absolute, production model)]]/INDEX(setting_LI_usd_year, MATCH(Table1[[#This Row],[Country_year]],setting_Country_Year,0)),"")</f>
        <v/>
      </c>
      <c r="W5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9" s="226" t="str">
        <f ca="1">IFERROR(Table1[[#This Row],[Estimated Cocoa Income (production model)]]/INDEX(setting_LI_usd_year,MATCH(Table1[[#This Row],[Country_year]],setting_Country_Year,0)),"")</f>
        <v/>
      </c>
      <c r="Y5349" s="226" t="str">
        <f>IFERROR(Table1[[#This Row],[Non_cocoa_income_usd_productionmodel]]/INDEX(setting_LI_usd_year,MATCH(Table1[[#This Row],[Country_year]],setting_Country_Year,0)),"")</f>
        <v/>
      </c>
    </row>
    <row r="5350" spans="7:25" x14ac:dyDescent="0.25">
      <c r="G5350" s="226" t="str">
        <f>IFERROR(INDEX(setting_householdincomemodelTotal_Cocoa_Income, MATCH(Table1[[#This Row],[Country_year]],setting_Country_Year,0)),"")</f>
        <v/>
      </c>
      <c r="H5350" s="225" t="str">
        <f>Table1[[#This Row],[Country/Pays]]&amp;"_"&amp;Table1[[#This Row],[Season/Campagne]]</f>
        <v>_</v>
      </c>
      <c r="I5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0" s="225" t="str">
        <f ca="1">IFERROR(Table1[[#This Row],[LC_nodifferentials_cocoaincome]]+Table1[[#This Row],[LC_differential_income]],"")</f>
        <v/>
      </c>
      <c r="L5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0" s="226" t="str">
        <f ca="1">IFERROR(Table1[[#This Row],[LC_Estimated Cocoa Income (production model)]]+Table1[[#This Row],[LC_non_cocoa_income]],"")</f>
        <v/>
      </c>
      <c r="N5350" s="226" t="str">
        <f ca="1">IFERROR(INDEX(setting_LC_to_USD, MATCH(Table1[[#This Row],[Country_year]],setting_Country_Year,0))*Table1[[#This Row],[LC_differential_income]],"")</f>
        <v/>
      </c>
      <c r="O5350" s="226" t="str">
        <f ca="1">IFERROR(INDEX(setting_LC_to_USD, MATCH(Table1[[#This Row],[Country_year]],setting_Country_Year,0))*Table1[[#This Row],[LC_Estimated Cocoa Income (production model)]],"")</f>
        <v/>
      </c>
      <c r="P5350" s="226" t="str">
        <f ca="1">IFERROR(INDEX(setting_LC_to_USD, MATCH(Table1[[#This Row],[Country_year]],setting_Country_Year,0))*Table1[[#This Row],[LC_Total Income (Non Cocoa &amp; Cocoa  | production model)]],"")</f>
        <v/>
      </c>
      <c r="Q5350" s="226" t="str">
        <f>IFERROR(INDEX(setting_LC_to_USD, MATCH(Table1[[#This Row],[Country_year]],setting_Country_Year,0))*Table1[[#This Row],[LC_non_cocoa_income]],"")</f>
        <v/>
      </c>
      <c r="R5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0" s="226" t="str">
        <f ca="1">IFERROR(INDEX(setting_LI_usd_year, MATCH(Table1[[#This Row],[Country_year]], setting_Country_Year,0))-Table1[[#This Row],[Total Income (Non Cocoa &amp; Cocoa  | production model)]],"")</f>
        <v/>
      </c>
      <c r="T5350" s="226" t="str">
        <f ca="1">IFERROR(Table1[[#This Row],[Gap to LI (absolute, production model)]]/INDEX(setting_LI_usd_year, MATCH(Table1[[#This Row],[Country_year]],setting_Country_Year,0)),"")</f>
        <v/>
      </c>
      <c r="W5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0" s="226" t="str">
        <f ca="1">IFERROR(Table1[[#This Row],[Estimated Cocoa Income (production model)]]/INDEX(setting_LI_usd_year,MATCH(Table1[[#This Row],[Country_year]],setting_Country_Year,0)),"")</f>
        <v/>
      </c>
      <c r="Y5350" s="226" t="str">
        <f>IFERROR(Table1[[#This Row],[Non_cocoa_income_usd_productionmodel]]/INDEX(setting_LI_usd_year,MATCH(Table1[[#This Row],[Country_year]],setting_Country_Year,0)),"")</f>
        <v/>
      </c>
    </row>
    <row r="5351" spans="7:25" x14ac:dyDescent="0.25">
      <c r="G5351" s="226" t="str">
        <f>IFERROR(INDEX(setting_householdincomemodelTotal_Cocoa_Income, MATCH(Table1[[#This Row],[Country_year]],setting_Country_Year,0)),"")</f>
        <v/>
      </c>
      <c r="H5351" s="225" t="str">
        <f>Table1[[#This Row],[Country/Pays]]&amp;"_"&amp;Table1[[#This Row],[Season/Campagne]]</f>
        <v>_</v>
      </c>
      <c r="I5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1" s="225" t="str">
        <f ca="1">IFERROR(Table1[[#This Row],[LC_nodifferentials_cocoaincome]]+Table1[[#This Row],[LC_differential_income]],"")</f>
        <v/>
      </c>
      <c r="L5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1" s="226" t="str">
        <f ca="1">IFERROR(Table1[[#This Row],[LC_Estimated Cocoa Income (production model)]]+Table1[[#This Row],[LC_non_cocoa_income]],"")</f>
        <v/>
      </c>
      <c r="N5351" s="226" t="str">
        <f ca="1">IFERROR(INDEX(setting_LC_to_USD, MATCH(Table1[[#This Row],[Country_year]],setting_Country_Year,0))*Table1[[#This Row],[LC_differential_income]],"")</f>
        <v/>
      </c>
      <c r="O5351" s="226" t="str">
        <f ca="1">IFERROR(INDEX(setting_LC_to_USD, MATCH(Table1[[#This Row],[Country_year]],setting_Country_Year,0))*Table1[[#This Row],[LC_Estimated Cocoa Income (production model)]],"")</f>
        <v/>
      </c>
      <c r="P5351" s="226" t="str">
        <f ca="1">IFERROR(INDEX(setting_LC_to_USD, MATCH(Table1[[#This Row],[Country_year]],setting_Country_Year,0))*Table1[[#This Row],[LC_Total Income (Non Cocoa &amp; Cocoa  | production model)]],"")</f>
        <v/>
      </c>
      <c r="Q5351" s="226" t="str">
        <f>IFERROR(INDEX(setting_LC_to_USD, MATCH(Table1[[#This Row],[Country_year]],setting_Country_Year,0))*Table1[[#This Row],[LC_non_cocoa_income]],"")</f>
        <v/>
      </c>
      <c r="R5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1" s="226" t="str">
        <f ca="1">IFERROR(INDEX(setting_LI_usd_year, MATCH(Table1[[#This Row],[Country_year]], setting_Country_Year,0))-Table1[[#This Row],[Total Income (Non Cocoa &amp; Cocoa  | production model)]],"")</f>
        <v/>
      </c>
      <c r="T5351" s="226" t="str">
        <f ca="1">IFERROR(Table1[[#This Row],[Gap to LI (absolute, production model)]]/INDEX(setting_LI_usd_year, MATCH(Table1[[#This Row],[Country_year]],setting_Country_Year,0)),"")</f>
        <v/>
      </c>
      <c r="W5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1" s="226" t="str">
        <f ca="1">IFERROR(Table1[[#This Row],[Estimated Cocoa Income (production model)]]/INDEX(setting_LI_usd_year,MATCH(Table1[[#This Row],[Country_year]],setting_Country_Year,0)),"")</f>
        <v/>
      </c>
      <c r="Y5351" s="226" t="str">
        <f>IFERROR(Table1[[#This Row],[Non_cocoa_income_usd_productionmodel]]/INDEX(setting_LI_usd_year,MATCH(Table1[[#This Row],[Country_year]],setting_Country_Year,0)),"")</f>
        <v/>
      </c>
    </row>
    <row r="5352" spans="7:25" x14ac:dyDescent="0.25">
      <c r="G5352" s="226" t="str">
        <f>IFERROR(INDEX(setting_householdincomemodelTotal_Cocoa_Income, MATCH(Table1[[#This Row],[Country_year]],setting_Country_Year,0)),"")</f>
        <v/>
      </c>
      <c r="H5352" s="225" t="str">
        <f>Table1[[#This Row],[Country/Pays]]&amp;"_"&amp;Table1[[#This Row],[Season/Campagne]]</f>
        <v>_</v>
      </c>
      <c r="I5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2" s="225" t="str">
        <f ca="1">IFERROR(Table1[[#This Row],[LC_nodifferentials_cocoaincome]]+Table1[[#This Row],[LC_differential_income]],"")</f>
        <v/>
      </c>
      <c r="L5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2" s="226" t="str">
        <f ca="1">IFERROR(Table1[[#This Row],[LC_Estimated Cocoa Income (production model)]]+Table1[[#This Row],[LC_non_cocoa_income]],"")</f>
        <v/>
      </c>
      <c r="N5352" s="226" t="str">
        <f ca="1">IFERROR(INDEX(setting_LC_to_USD, MATCH(Table1[[#This Row],[Country_year]],setting_Country_Year,0))*Table1[[#This Row],[LC_differential_income]],"")</f>
        <v/>
      </c>
      <c r="O5352" s="226" t="str">
        <f ca="1">IFERROR(INDEX(setting_LC_to_USD, MATCH(Table1[[#This Row],[Country_year]],setting_Country_Year,0))*Table1[[#This Row],[LC_Estimated Cocoa Income (production model)]],"")</f>
        <v/>
      </c>
      <c r="P5352" s="226" t="str">
        <f ca="1">IFERROR(INDEX(setting_LC_to_USD, MATCH(Table1[[#This Row],[Country_year]],setting_Country_Year,0))*Table1[[#This Row],[LC_Total Income (Non Cocoa &amp; Cocoa  | production model)]],"")</f>
        <v/>
      </c>
      <c r="Q5352" s="226" t="str">
        <f>IFERROR(INDEX(setting_LC_to_USD, MATCH(Table1[[#This Row],[Country_year]],setting_Country_Year,0))*Table1[[#This Row],[LC_non_cocoa_income]],"")</f>
        <v/>
      </c>
      <c r="R5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2" s="226" t="str">
        <f ca="1">IFERROR(INDEX(setting_LI_usd_year, MATCH(Table1[[#This Row],[Country_year]], setting_Country_Year,0))-Table1[[#This Row],[Total Income (Non Cocoa &amp; Cocoa  | production model)]],"")</f>
        <v/>
      </c>
      <c r="T5352" s="226" t="str">
        <f ca="1">IFERROR(Table1[[#This Row],[Gap to LI (absolute, production model)]]/INDEX(setting_LI_usd_year, MATCH(Table1[[#This Row],[Country_year]],setting_Country_Year,0)),"")</f>
        <v/>
      </c>
      <c r="W5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2" s="226" t="str">
        <f ca="1">IFERROR(Table1[[#This Row],[Estimated Cocoa Income (production model)]]/INDEX(setting_LI_usd_year,MATCH(Table1[[#This Row],[Country_year]],setting_Country_Year,0)),"")</f>
        <v/>
      </c>
      <c r="Y5352" s="226" t="str">
        <f>IFERROR(Table1[[#This Row],[Non_cocoa_income_usd_productionmodel]]/INDEX(setting_LI_usd_year,MATCH(Table1[[#This Row],[Country_year]],setting_Country_Year,0)),"")</f>
        <v/>
      </c>
    </row>
    <row r="5353" spans="7:25" x14ac:dyDescent="0.25">
      <c r="G5353" s="226" t="str">
        <f>IFERROR(INDEX(setting_householdincomemodelTotal_Cocoa_Income, MATCH(Table1[[#This Row],[Country_year]],setting_Country_Year,0)),"")</f>
        <v/>
      </c>
      <c r="H5353" s="225" t="str">
        <f>Table1[[#This Row],[Country/Pays]]&amp;"_"&amp;Table1[[#This Row],[Season/Campagne]]</f>
        <v>_</v>
      </c>
      <c r="I5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3" s="225" t="str">
        <f ca="1">IFERROR(Table1[[#This Row],[LC_nodifferentials_cocoaincome]]+Table1[[#This Row],[LC_differential_income]],"")</f>
        <v/>
      </c>
      <c r="L5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3" s="226" t="str">
        <f ca="1">IFERROR(Table1[[#This Row],[LC_Estimated Cocoa Income (production model)]]+Table1[[#This Row],[LC_non_cocoa_income]],"")</f>
        <v/>
      </c>
      <c r="N5353" s="226" t="str">
        <f ca="1">IFERROR(INDEX(setting_LC_to_USD, MATCH(Table1[[#This Row],[Country_year]],setting_Country_Year,0))*Table1[[#This Row],[LC_differential_income]],"")</f>
        <v/>
      </c>
      <c r="O5353" s="226" t="str">
        <f ca="1">IFERROR(INDEX(setting_LC_to_USD, MATCH(Table1[[#This Row],[Country_year]],setting_Country_Year,0))*Table1[[#This Row],[LC_Estimated Cocoa Income (production model)]],"")</f>
        <v/>
      </c>
      <c r="P5353" s="226" t="str">
        <f ca="1">IFERROR(INDEX(setting_LC_to_USD, MATCH(Table1[[#This Row],[Country_year]],setting_Country_Year,0))*Table1[[#This Row],[LC_Total Income (Non Cocoa &amp; Cocoa  | production model)]],"")</f>
        <v/>
      </c>
      <c r="Q5353" s="226" t="str">
        <f>IFERROR(INDEX(setting_LC_to_USD, MATCH(Table1[[#This Row],[Country_year]],setting_Country_Year,0))*Table1[[#This Row],[LC_non_cocoa_income]],"")</f>
        <v/>
      </c>
      <c r="R5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3" s="226" t="str">
        <f ca="1">IFERROR(INDEX(setting_LI_usd_year, MATCH(Table1[[#This Row],[Country_year]], setting_Country_Year,0))-Table1[[#This Row],[Total Income (Non Cocoa &amp; Cocoa  | production model)]],"")</f>
        <v/>
      </c>
      <c r="T5353" s="226" t="str">
        <f ca="1">IFERROR(Table1[[#This Row],[Gap to LI (absolute, production model)]]/INDEX(setting_LI_usd_year, MATCH(Table1[[#This Row],[Country_year]],setting_Country_Year,0)),"")</f>
        <v/>
      </c>
      <c r="W5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3" s="226" t="str">
        <f ca="1">IFERROR(Table1[[#This Row],[Estimated Cocoa Income (production model)]]/INDEX(setting_LI_usd_year,MATCH(Table1[[#This Row],[Country_year]],setting_Country_Year,0)),"")</f>
        <v/>
      </c>
      <c r="Y5353" s="226" t="str">
        <f>IFERROR(Table1[[#This Row],[Non_cocoa_income_usd_productionmodel]]/INDEX(setting_LI_usd_year,MATCH(Table1[[#This Row],[Country_year]],setting_Country_Year,0)),"")</f>
        <v/>
      </c>
    </row>
    <row r="5354" spans="7:25" x14ac:dyDescent="0.25">
      <c r="G5354" s="226" t="str">
        <f>IFERROR(INDEX(setting_householdincomemodelTotal_Cocoa_Income, MATCH(Table1[[#This Row],[Country_year]],setting_Country_Year,0)),"")</f>
        <v/>
      </c>
      <c r="H5354" s="225" t="str">
        <f>Table1[[#This Row],[Country/Pays]]&amp;"_"&amp;Table1[[#This Row],[Season/Campagne]]</f>
        <v>_</v>
      </c>
      <c r="I5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4" s="225" t="str">
        <f ca="1">IFERROR(Table1[[#This Row],[LC_nodifferentials_cocoaincome]]+Table1[[#This Row],[LC_differential_income]],"")</f>
        <v/>
      </c>
      <c r="L5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4" s="226" t="str">
        <f ca="1">IFERROR(Table1[[#This Row],[LC_Estimated Cocoa Income (production model)]]+Table1[[#This Row],[LC_non_cocoa_income]],"")</f>
        <v/>
      </c>
      <c r="N5354" s="226" t="str">
        <f ca="1">IFERROR(INDEX(setting_LC_to_USD, MATCH(Table1[[#This Row],[Country_year]],setting_Country_Year,0))*Table1[[#This Row],[LC_differential_income]],"")</f>
        <v/>
      </c>
      <c r="O5354" s="226" t="str">
        <f ca="1">IFERROR(INDEX(setting_LC_to_USD, MATCH(Table1[[#This Row],[Country_year]],setting_Country_Year,0))*Table1[[#This Row],[LC_Estimated Cocoa Income (production model)]],"")</f>
        <v/>
      </c>
      <c r="P5354" s="226" t="str">
        <f ca="1">IFERROR(INDEX(setting_LC_to_USD, MATCH(Table1[[#This Row],[Country_year]],setting_Country_Year,0))*Table1[[#This Row],[LC_Total Income (Non Cocoa &amp; Cocoa  | production model)]],"")</f>
        <v/>
      </c>
      <c r="Q5354" s="226" t="str">
        <f>IFERROR(INDEX(setting_LC_to_USD, MATCH(Table1[[#This Row],[Country_year]],setting_Country_Year,0))*Table1[[#This Row],[LC_non_cocoa_income]],"")</f>
        <v/>
      </c>
      <c r="R5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4" s="226" t="str">
        <f ca="1">IFERROR(INDEX(setting_LI_usd_year, MATCH(Table1[[#This Row],[Country_year]], setting_Country_Year,0))-Table1[[#This Row],[Total Income (Non Cocoa &amp; Cocoa  | production model)]],"")</f>
        <v/>
      </c>
      <c r="T5354" s="226" t="str">
        <f ca="1">IFERROR(Table1[[#This Row],[Gap to LI (absolute, production model)]]/INDEX(setting_LI_usd_year, MATCH(Table1[[#This Row],[Country_year]],setting_Country_Year,0)),"")</f>
        <v/>
      </c>
      <c r="W5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4" s="226" t="str">
        <f ca="1">IFERROR(Table1[[#This Row],[Estimated Cocoa Income (production model)]]/INDEX(setting_LI_usd_year,MATCH(Table1[[#This Row],[Country_year]],setting_Country_Year,0)),"")</f>
        <v/>
      </c>
      <c r="Y5354" s="226" t="str">
        <f>IFERROR(Table1[[#This Row],[Non_cocoa_income_usd_productionmodel]]/INDEX(setting_LI_usd_year,MATCH(Table1[[#This Row],[Country_year]],setting_Country_Year,0)),"")</f>
        <v/>
      </c>
    </row>
    <row r="5355" spans="7:25" x14ac:dyDescent="0.25">
      <c r="G5355" s="226" t="str">
        <f>IFERROR(INDEX(setting_householdincomemodelTotal_Cocoa_Income, MATCH(Table1[[#This Row],[Country_year]],setting_Country_Year,0)),"")</f>
        <v/>
      </c>
      <c r="H5355" s="225" t="str">
        <f>Table1[[#This Row],[Country/Pays]]&amp;"_"&amp;Table1[[#This Row],[Season/Campagne]]</f>
        <v>_</v>
      </c>
      <c r="I5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5" s="225" t="str">
        <f ca="1">IFERROR(Table1[[#This Row],[LC_nodifferentials_cocoaincome]]+Table1[[#This Row],[LC_differential_income]],"")</f>
        <v/>
      </c>
      <c r="L5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5" s="226" t="str">
        <f ca="1">IFERROR(Table1[[#This Row],[LC_Estimated Cocoa Income (production model)]]+Table1[[#This Row],[LC_non_cocoa_income]],"")</f>
        <v/>
      </c>
      <c r="N5355" s="226" t="str">
        <f ca="1">IFERROR(INDEX(setting_LC_to_USD, MATCH(Table1[[#This Row],[Country_year]],setting_Country_Year,0))*Table1[[#This Row],[LC_differential_income]],"")</f>
        <v/>
      </c>
      <c r="O5355" s="226" t="str">
        <f ca="1">IFERROR(INDEX(setting_LC_to_USD, MATCH(Table1[[#This Row],[Country_year]],setting_Country_Year,0))*Table1[[#This Row],[LC_Estimated Cocoa Income (production model)]],"")</f>
        <v/>
      </c>
      <c r="P5355" s="226" t="str">
        <f ca="1">IFERROR(INDEX(setting_LC_to_USD, MATCH(Table1[[#This Row],[Country_year]],setting_Country_Year,0))*Table1[[#This Row],[LC_Total Income (Non Cocoa &amp; Cocoa  | production model)]],"")</f>
        <v/>
      </c>
      <c r="Q5355" s="226" t="str">
        <f>IFERROR(INDEX(setting_LC_to_USD, MATCH(Table1[[#This Row],[Country_year]],setting_Country_Year,0))*Table1[[#This Row],[LC_non_cocoa_income]],"")</f>
        <v/>
      </c>
      <c r="R5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5" s="226" t="str">
        <f ca="1">IFERROR(INDEX(setting_LI_usd_year, MATCH(Table1[[#This Row],[Country_year]], setting_Country_Year,0))-Table1[[#This Row],[Total Income (Non Cocoa &amp; Cocoa  | production model)]],"")</f>
        <v/>
      </c>
      <c r="T5355" s="226" t="str">
        <f ca="1">IFERROR(Table1[[#This Row],[Gap to LI (absolute, production model)]]/INDEX(setting_LI_usd_year, MATCH(Table1[[#This Row],[Country_year]],setting_Country_Year,0)),"")</f>
        <v/>
      </c>
      <c r="W5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5" s="226" t="str">
        <f ca="1">IFERROR(Table1[[#This Row],[Estimated Cocoa Income (production model)]]/INDEX(setting_LI_usd_year,MATCH(Table1[[#This Row],[Country_year]],setting_Country_Year,0)),"")</f>
        <v/>
      </c>
      <c r="Y5355" s="226" t="str">
        <f>IFERROR(Table1[[#This Row],[Non_cocoa_income_usd_productionmodel]]/INDEX(setting_LI_usd_year,MATCH(Table1[[#This Row],[Country_year]],setting_Country_Year,0)),"")</f>
        <v/>
      </c>
    </row>
    <row r="5356" spans="7:25" x14ac:dyDescent="0.25">
      <c r="G5356" s="226" t="str">
        <f>IFERROR(INDEX(setting_householdincomemodelTotal_Cocoa_Income, MATCH(Table1[[#This Row],[Country_year]],setting_Country_Year,0)),"")</f>
        <v/>
      </c>
      <c r="H5356" s="225" t="str">
        <f>Table1[[#This Row],[Country/Pays]]&amp;"_"&amp;Table1[[#This Row],[Season/Campagne]]</f>
        <v>_</v>
      </c>
      <c r="I5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6" s="225" t="str">
        <f ca="1">IFERROR(Table1[[#This Row],[LC_nodifferentials_cocoaincome]]+Table1[[#This Row],[LC_differential_income]],"")</f>
        <v/>
      </c>
      <c r="L5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6" s="226" t="str">
        <f ca="1">IFERROR(Table1[[#This Row],[LC_Estimated Cocoa Income (production model)]]+Table1[[#This Row],[LC_non_cocoa_income]],"")</f>
        <v/>
      </c>
      <c r="N5356" s="226" t="str">
        <f ca="1">IFERROR(INDEX(setting_LC_to_USD, MATCH(Table1[[#This Row],[Country_year]],setting_Country_Year,0))*Table1[[#This Row],[LC_differential_income]],"")</f>
        <v/>
      </c>
      <c r="O5356" s="226" t="str">
        <f ca="1">IFERROR(INDEX(setting_LC_to_USD, MATCH(Table1[[#This Row],[Country_year]],setting_Country_Year,0))*Table1[[#This Row],[LC_Estimated Cocoa Income (production model)]],"")</f>
        <v/>
      </c>
      <c r="P5356" s="226" t="str">
        <f ca="1">IFERROR(INDEX(setting_LC_to_USD, MATCH(Table1[[#This Row],[Country_year]],setting_Country_Year,0))*Table1[[#This Row],[LC_Total Income (Non Cocoa &amp; Cocoa  | production model)]],"")</f>
        <v/>
      </c>
      <c r="Q5356" s="226" t="str">
        <f>IFERROR(INDEX(setting_LC_to_USD, MATCH(Table1[[#This Row],[Country_year]],setting_Country_Year,0))*Table1[[#This Row],[LC_non_cocoa_income]],"")</f>
        <v/>
      </c>
      <c r="R5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6" s="226" t="str">
        <f ca="1">IFERROR(INDEX(setting_LI_usd_year, MATCH(Table1[[#This Row],[Country_year]], setting_Country_Year,0))-Table1[[#This Row],[Total Income (Non Cocoa &amp; Cocoa  | production model)]],"")</f>
        <v/>
      </c>
      <c r="T5356" s="226" t="str">
        <f ca="1">IFERROR(Table1[[#This Row],[Gap to LI (absolute, production model)]]/INDEX(setting_LI_usd_year, MATCH(Table1[[#This Row],[Country_year]],setting_Country_Year,0)),"")</f>
        <v/>
      </c>
      <c r="W5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6" s="226" t="str">
        <f ca="1">IFERROR(Table1[[#This Row],[Estimated Cocoa Income (production model)]]/INDEX(setting_LI_usd_year,MATCH(Table1[[#This Row],[Country_year]],setting_Country_Year,0)),"")</f>
        <v/>
      </c>
      <c r="Y5356" s="226" t="str">
        <f>IFERROR(Table1[[#This Row],[Non_cocoa_income_usd_productionmodel]]/INDEX(setting_LI_usd_year,MATCH(Table1[[#This Row],[Country_year]],setting_Country_Year,0)),"")</f>
        <v/>
      </c>
    </row>
    <row r="5357" spans="7:25" x14ac:dyDescent="0.25">
      <c r="G5357" s="226" t="str">
        <f>IFERROR(INDEX(setting_householdincomemodelTotal_Cocoa_Income, MATCH(Table1[[#This Row],[Country_year]],setting_Country_Year,0)),"")</f>
        <v/>
      </c>
      <c r="H5357" s="225" t="str">
        <f>Table1[[#This Row],[Country/Pays]]&amp;"_"&amp;Table1[[#This Row],[Season/Campagne]]</f>
        <v>_</v>
      </c>
      <c r="I5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7" s="225" t="str">
        <f ca="1">IFERROR(Table1[[#This Row],[LC_nodifferentials_cocoaincome]]+Table1[[#This Row],[LC_differential_income]],"")</f>
        <v/>
      </c>
      <c r="L5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7" s="226" t="str">
        <f ca="1">IFERROR(Table1[[#This Row],[LC_Estimated Cocoa Income (production model)]]+Table1[[#This Row],[LC_non_cocoa_income]],"")</f>
        <v/>
      </c>
      <c r="N5357" s="226" t="str">
        <f ca="1">IFERROR(INDEX(setting_LC_to_USD, MATCH(Table1[[#This Row],[Country_year]],setting_Country_Year,0))*Table1[[#This Row],[LC_differential_income]],"")</f>
        <v/>
      </c>
      <c r="O5357" s="226" t="str">
        <f ca="1">IFERROR(INDEX(setting_LC_to_USD, MATCH(Table1[[#This Row],[Country_year]],setting_Country_Year,0))*Table1[[#This Row],[LC_Estimated Cocoa Income (production model)]],"")</f>
        <v/>
      </c>
      <c r="P5357" s="226" t="str">
        <f ca="1">IFERROR(INDEX(setting_LC_to_USD, MATCH(Table1[[#This Row],[Country_year]],setting_Country_Year,0))*Table1[[#This Row],[LC_Total Income (Non Cocoa &amp; Cocoa  | production model)]],"")</f>
        <v/>
      </c>
      <c r="Q5357" s="226" t="str">
        <f>IFERROR(INDEX(setting_LC_to_USD, MATCH(Table1[[#This Row],[Country_year]],setting_Country_Year,0))*Table1[[#This Row],[LC_non_cocoa_income]],"")</f>
        <v/>
      </c>
      <c r="R5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7" s="226" t="str">
        <f ca="1">IFERROR(INDEX(setting_LI_usd_year, MATCH(Table1[[#This Row],[Country_year]], setting_Country_Year,0))-Table1[[#This Row],[Total Income (Non Cocoa &amp; Cocoa  | production model)]],"")</f>
        <v/>
      </c>
      <c r="T5357" s="226" t="str">
        <f ca="1">IFERROR(Table1[[#This Row],[Gap to LI (absolute, production model)]]/INDEX(setting_LI_usd_year, MATCH(Table1[[#This Row],[Country_year]],setting_Country_Year,0)),"")</f>
        <v/>
      </c>
      <c r="W5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7" s="226" t="str">
        <f ca="1">IFERROR(Table1[[#This Row],[Estimated Cocoa Income (production model)]]/INDEX(setting_LI_usd_year,MATCH(Table1[[#This Row],[Country_year]],setting_Country_Year,0)),"")</f>
        <v/>
      </c>
      <c r="Y5357" s="226" t="str">
        <f>IFERROR(Table1[[#This Row],[Non_cocoa_income_usd_productionmodel]]/INDEX(setting_LI_usd_year,MATCH(Table1[[#This Row],[Country_year]],setting_Country_Year,0)),"")</f>
        <v/>
      </c>
    </row>
    <row r="5358" spans="7:25" x14ac:dyDescent="0.25">
      <c r="G5358" s="226" t="str">
        <f>IFERROR(INDEX(setting_householdincomemodelTotal_Cocoa_Income, MATCH(Table1[[#This Row],[Country_year]],setting_Country_Year,0)),"")</f>
        <v/>
      </c>
      <c r="H5358" s="225" t="str">
        <f>Table1[[#This Row],[Country/Pays]]&amp;"_"&amp;Table1[[#This Row],[Season/Campagne]]</f>
        <v>_</v>
      </c>
      <c r="I5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8" s="225" t="str">
        <f ca="1">IFERROR(Table1[[#This Row],[LC_nodifferentials_cocoaincome]]+Table1[[#This Row],[LC_differential_income]],"")</f>
        <v/>
      </c>
      <c r="L5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8" s="226" t="str">
        <f ca="1">IFERROR(Table1[[#This Row],[LC_Estimated Cocoa Income (production model)]]+Table1[[#This Row],[LC_non_cocoa_income]],"")</f>
        <v/>
      </c>
      <c r="N5358" s="226" t="str">
        <f ca="1">IFERROR(INDEX(setting_LC_to_USD, MATCH(Table1[[#This Row],[Country_year]],setting_Country_Year,0))*Table1[[#This Row],[LC_differential_income]],"")</f>
        <v/>
      </c>
      <c r="O5358" s="226" t="str">
        <f ca="1">IFERROR(INDEX(setting_LC_to_USD, MATCH(Table1[[#This Row],[Country_year]],setting_Country_Year,0))*Table1[[#This Row],[LC_Estimated Cocoa Income (production model)]],"")</f>
        <v/>
      </c>
      <c r="P5358" s="226" t="str">
        <f ca="1">IFERROR(INDEX(setting_LC_to_USD, MATCH(Table1[[#This Row],[Country_year]],setting_Country_Year,0))*Table1[[#This Row],[LC_Total Income (Non Cocoa &amp; Cocoa  | production model)]],"")</f>
        <v/>
      </c>
      <c r="Q5358" s="226" t="str">
        <f>IFERROR(INDEX(setting_LC_to_USD, MATCH(Table1[[#This Row],[Country_year]],setting_Country_Year,0))*Table1[[#This Row],[LC_non_cocoa_income]],"")</f>
        <v/>
      </c>
      <c r="R5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8" s="226" t="str">
        <f ca="1">IFERROR(INDEX(setting_LI_usd_year, MATCH(Table1[[#This Row],[Country_year]], setting_Country_Year,0))-Table1[[#This Row],[Total Income (Non Cocoa &amp; Cocoa  | production model)]],"")</f>
        <v/>
      </c>
      <c r="T5358" s="226" t="str">
        <f ca="1">IFERROR(Table1[[#This Row],[Gap to LI (absolute, production model)]]/INDEX(setting_LI_usd_year, MATCH(Table1[[#This Row],[Country_year]],setting_Country_Year,0)),"")</f>
        <v/>
      </c>
      <c r="W5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8" s="226" t="str">
        <f ca="1">IFERROR(Table1[[#This Row],[Estimated Cocoa Income (production model)]]/INDEX(setting_LI_usd_year,MATCH(Table1[[#This Row],[Country_year]],setting_Country_Year,0)),"")</f>
        <v/>
      </c>
      <c r="Y5358" s="226" t="str">
        <f>IFERROR(Table1[[#This Row],[Non_cocoa_income_usd_productionmodel]]/INDEX(setting_LI_usd_year,MATCH(Table1[[#This Row],[Country_year]],setting_Country_Year,0)),"")</f>
        <v/>
      </c>
    </row>
    <row r="5359" spans="7:25" x14ac:dyDescent="0.25">
      <c r="G5359" s="226" t="str">
        <f>IFERROR(INDEX(setting_householdincomemodelTotal_Cocoa_Income, MATCH(Table1[[#This Row],[Country_year]],setting_Country_Year,0)),"")</f>
        <v/>
      </c>
      <c r="H5359" s="225" t="str">
        <f>Table1[[#This Row],[Country/Pays]]&amp;"_"&amp;Table1[[#This Row],[Season/Campagne]]</f>
        <v>_</v>
      </c>
      <c r="I5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9" s="225" t="str">
        <f ca="1">IFERROR(Table1[[#This Row],[LC_nodifferentials_cocoaincome]]+Table1[[#This Row],[LC_differential_income]],"")</f>
        <v/>
      </c>
      <c r="L5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9" s="226" t="str">
        <f ca="1">IFERROR(Table1[[#This Row],[LC_Estimated Cocoa Income (production model)]]+Table1[[#This Row],[LC_non_cocoa_income]],"")</f>
        <v/>
      </c>
      <c r="N5359" s="226" t="str">
        <f ca="1">IFERROR(INDEX(setting_LC_to_USD, MATCH(Table1[[#This Row],[Country_year]],setting_Country_Year,0))*Table1[[#This Row],[LC_differential_income]],"")</f>
        <v/>
      </c>
      <c r="O5359" s="226" t="str">
        <f ca="1">IFERROR(INDEX(setting_LC_to_USD, MATCH(Table1[[#This Row],[Country_year]],setting_Country_Year,0))*Table1[[#This Row],[LC_Estimated Cocoa Income (production model)]],"")</f>
        <v/>
      </c>
      <c r="P5359" s="226" t="str">
        <f ca="1">IFERROR(INDEX(setting_LC_to_USD, MATCH(Table1[[#This Row],[Country_year]],setting_Country_Year,0))*Table1[[#This Row],[LC_Total Income (Non Cocoa &amp; Cocoa  | production model)]],"")</f>
        <v/>
      </c>
      <c r="Q5359" s="226" t="str">
        <f>IFERROR(INDEX(setting_LC_to_USD, MATCH(Table1[[#This Row],[Country_year]],setting_Country_Year,0))*Table1[[#This Row],[LC_non_cocoa_income]],"")</f>
        <v/>
      </c>
      <c r="R5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9" s="226" t="str">
        <f ca="1">IFERROR(INDEX(setting_LI_usd_year, MATCH(Table1[[#This Row],[Country_year]], setting_Country_Year,0))-Table1[[#This Row],[Total Income (Non Cocoa &amp; Cocoa  | production model)]],"")</f>
        <v/>
      </c>
      <c r="T5359" s="226" t="str">
        <f ca="1">IFERROR(Table1[[#This Row],[Gap to LI (absolute, production model)]]/INDEX(setting_LI_usd_year, MATCH(Table1[[#This Row],[Country_year]],setting_Country_Year,0)),"")</f>
        <v/>
      </c>
      <c r="W5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9" s="226" t="str">
        <f ca="1">IFERROR(Table1[[#This Row],[Estimated Cocoa Income (production model)]]/INDEX(setting_LI_usd_year,MATCH(Table1[[#This Row],[Country_year]],setting_Country_Year,0)),"")</f>
        <v/>
      </c>
      <c r="Y5359" s="226" t="str">
        <f>IFERROR(Table1[[#This Row],[Non_cocoa_income_usd_productionmodel]]/INDEX(setting_LI_usd_year,MATCH(Table1[[#This Row],[Country_year]],setting_Country_Year,0)),"")</f>
        <v/>
      </c>
    </row>
    <row r="5360" spans="7:25" x14ac:dyDescent="0.25">
      <c r="G5360" s="226" t="str">
        <f>IFERROR(INDEX(setting_householdincomemodelTotal_Cocoa_Income, MATCH(Table1[[#This Row],[Country_year]],setting_Country_Year,0)),"")</f>
        <v/>
      </c>
      <c r="H5360" s="225" t="str">
        <f>Table1[[#This Row],[Country/Pays]]&amp;"_"&amp;Table1[[#This Row],[Season/Campagne]]</f>
        <v>_</v>
      </c>
      <c r="I5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0" s="225" t="str">
        <f ca="1">IFERROR(Table1[[#This Row],[LC_nodifferentials_cocoaincome]]+Table1[[#This Row],[LC_differential_income]],"")</f>
        <v/>
      </c>
      <c r="L5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0" s="226" t="str">
        <f ca="1">IFERROR(Table1[[#This Row],[LC_Estimated Cocoa Income (production model)]]+Table1[[#This Row],[LC_non_cocoa_income]],"")</f>
        <v/>
      </c>
      <c r="N5360" s="226" t="str">
        <f ca="1">IFERROR(INDEX(setting_LC_to_USD, MATCH(Table1[[#This Row],[Country_year]],setting_Country_Year,0))*Table1[[#This Row],[LC_differential_income]],"")</f>
        <v/>
      </c>
      <c r="O5360" s="226" t="str">
        <f ca="1">IFERROR(INDEX(setting_LC_to_USD, MATCH(Table1[[#This Row],[Country_year]],setting_Country_Year,0))*Table1[[#This Row],[LC_Estimated Cocoa Income (production model)]],"")</f>
        <v/>
      </c>
      <c r="P5360" s="226" t="str">
        <f ca="1">IFERROR(INDEX(setting_LC_to_USD, MATCH(Table1[[#This Row],[Country_year]],setting_Country_Year,0))*Table1[[#This Row],[LC_Total Income (Non Cocoa &amp; Cocoa  | production model)]],"")</f>
        <v/>
      </c>
      <c r="Q5360" s="226" t="str">
        <f>IFERROR(INDEX(setting_LC_to_USD, MATCH(Table1[[#This Row],[Country_year]],setting_Country_Year,0))*Table1[[#This Row],[LC_non_cocoa_income]],"")</f>
        <v/>
      </c>
      <c r="R5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0" s="226" t="str">
        <f ca="1">IFERROR(INDEX(setting_LI_usd_year, MATCH(Table1[[#This Row],[Country_year]], setting_Country_Year,0))-Table1[[#This Row],[Total Income (Non Cocoa &amp; Cocoa  | production model)]],"")</f>
        <v/>
      </c>
      <c r="T5360" s="226" t="str">
        <f ca="1">IFERROR(Table1[[#This Row],[Gap to LI (absolute, production model)]]/INDEX(setting_LI_usd_year, MATCH(Table1[[#This Row],[Country_year]],setting_Country_Year,0)),"")</f>
        <v/>
      </c>
      <c r="W5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0" s="226" t="str">
        <f ca="1">IFERROR(Table1[[#This Row],[Estimated Cocoa Income (production model)]]/INDEX(setting_LI_usd_year,MATCH(Table1[[#This Row],[Country_year]],setting_Country_Year,0)),"")</f>
        <v/>
      </c>
      <c r="Y5360" s="226" t="str">
        <f>IFERROR(Table1[[#This Row],[Non_cocoa_income_usd_productionmodel]]/INDEX(setting_LI_usd_year,MATCH(Table1[[#This Row],[Country_year]],setting_Country_Year,0)),"")</f>
        <v/>
      </c>
    </row>
    <row r="5361" spans="7:25" x14ac:dyDescent="0.25">
      <c r="G5361" s="226" t="str">
        <f>IFERROR(INDEX(setting_householdincomemodelTotal_Cocoa_Income, MATCH(Table1[[#This Row],[Country_year]],setting_Country_Year,0)),"")</f>
        <v/>
      </c>
      <c r="H5361" s="225" t="str">
        <f>Table1[[#This Row],[Country/Pays]]&amp;"_"&amp;Table1[[#This Row],[Season/Campagne]]</f>
        <v>_</v>
      </c>
      <c r="I5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1" s="225" t="str">
        <f ca="1">IFERROR(Table1[[#This Row],[LC_nodifferentials_cocoaincome]]+Table1[[#This Row],[LC_differential_income]],"")</f>
        <v/>
      </c>
      <c r="L5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1" s="226" t="str">
        <f ca="1">IFERROR(Table1[[#This Row],[LC_Estimated Cocoa Income (production model)]]+Table1[[#This Row],[LC_non_cocoa_income]],"")</f>
        <v/>
      </c>
      <c r="N5361" s="226" t="str">
        <f ca="1">IFERROR(INDEX(setting_LC_to_USD, MATCH(Table1[[#This Row],[Country_year]],setting_Country_Year,0))*Table1[[#This Row],[LC_differential_income]],"")</f>
        <v/>
      </c>
      <c r="O5361" s="226" t="str">
        <f ca="1">IFERROR(INDEX(setting_LC_to_USD, MATCH(Table1[[#This Row],[Country_year]],setting_Country_Year,0))*Table1[[#This Row],[LC_Estimated Cocoa Income (production model)]],"")</f>
        <v/>
      </c>
      <c r="P5361" s="226" t="str">
        <f ca="1">IFERROR(INDEX(setting_LC_to_USD, MATCH(Table1[[#This Row],[Country_year]],setting_Country_Year,0))*Table1[[#This Row],[LC_Total Income (Non Cocoa &amp; Cocoa  | production model)]],"")</f>
        <v/>
      </c>
      <c r="Q5361" s="226" t="str">
        <f>IFERROR(INDEX(setting_LC_to_USD, MATCH(Table1[[#This Row],[Country_year]],setting_Country_Year,0))*Table1[[#This Row],[LC_non_cocoa_income]],"")</f>
        <v/>
      </c>
      <c r="R5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1" s="226" t="str">
        <f ca="1">IFERROR(INDEX(setting_LI_usd_year, MATCH(Table1[[#This Row],[Country_year]], setting_Country_Year,0))-Table1[[#This Row],[Total Income (Non Cocoa &amp; Cocoa  | production model)]],"")</f>
        <v/>
      </c>
      <c r="T5361" s="226" t="str">
        <f ca="1">IFERROR(Table1[[#This Row],[Gap to LI (absolute, production model)]]/INDEX(setting_LI_usd_year, MATCH(Table1[[#This Row],[Country_year]],setting_Country_Year,0)),"")</f>
        <v/>
      </c>
      <c r="W5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1" s="226" t="str">
        <f ca="1">IFERROR(Table1[[#This Row],[Estimated Cocoa Income (production model)]]/INDEX(setting_LI_usd_year,MATCH(Table1[[#This Row],[Country_year]],setting_Country_Year,0)),"")</f>
        <v/>
      </c>
      <c r="Y5361" s="226" t="str">
        <f>IFERROR(Table1[[#This Row],[Non_cocoa_income_usd_productionmodel]]/INDEX(setting_LI_usd_year,MATCH(Table1[[#This Row],[Country_year]],setting_Country_Year,0)),"")</f>
        <v/>
      </c>
    </row>
    <row r="5362" spans="7:25" x14ac:dyDescent="0.25">
      <c r="G5362" s="226" t="str">
        <f>IFERROR(INDEX(setting_householdincomemodelTotal_Cocoa_Income, MATCH(Table1[[#This Row],[Country_year]],setting_Country_Year,0)),"")</f>
        <v/>
      </c>
      <c r="H5362" s="225" t="str">
        <f>Table1[[#This Row],[Country/Pays]]&amp;"_"&amp;Table1[[#This Row],[Season/Campagne]]</f>
        <v>_</v>
      </c>
      <c r="I5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2" s="225" t="str">
        <f ca="1">IFERROR(Table1[[#This Row],[LC_nodifferentials_cocoaincome]]+Table1[[#This Row],[LC_differential_income]],"")</f>
        <v/>
      </c>
      <c r="L5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2" s="226" t="str">
        <f ca="1">IFERROR(Table1[[#This Row],[LC_Estimated Cocoa Income (production model)]]+Table1[[#This Row],[LC_non_cocoa_income]],"")</f>
        <v/>
      </c>
      <c r="N5362" s="226" t="str">
        <f ca="1">IFERROR(INDEX(setting_LC_to_USD, MATCH(Table1[[#This Row],[Country_year]],setting_Country_Year,0))*Table1[[#This Row],[LC_differential_income]],"")</f>
        <v/>
      </c>
      <c r="O5362" s="226" t="str">
        <f ca="1">IFERROR(INDEX(setting_LC_to_USD, MATCH(Table1[[#This Row],[Country_year]],setting_Country_Year,0))*Table1[[#This Row],[LC_Estimated Cocoa Income (production model)]],"")</f>
        <v/>
      </c>
      <c r="P5362" s="226" t="str">
        <f ca="1">IFERROR(INDEX(setting_LC_to_USD, MATCH(Table1[[#This Row],[Country_year]],setting_Country_Year,0))*Table1[[#This Row],[LC_Total Income (Non Cocoa &amp; Cocoa  | production model)]],"")</f>
        <v/>
      </c>
      <c r="Q5362" s="226" t="str">
        <f>IFERROR(INDEX(setting_LC_to_USD, MATCH(Table1[[#This Row],[Country_year]],setting_Country_Year,0))*Table1[[#This Row],[LC_non_cocoa_income]],"")</f>
        <v/>
      </c>
      <c r="R5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2" s="226" t="str">
        <f ca="1">IFERROR(INDEX(setting_LI_usd_year, MATCH(Table1[[#This Row],[Country_year]], setting_Country_Year,0))-Table1[[#This Row],[Total Income (Non Cocoa &amp; Cocoa  | production model)]],"")</f>
        <v/>
      </c>
      <c r="T5362" s="226" t="str">
        <f ca="1">IFERROR(Table1[[#This Row],[Gap to LI (absolute, production model)]]/INDEX(setting_LI_usd_year, MATCH(Table1[[#This Row],[Country_year]],setting_Country_Year,0)),"")</f>
        <v/>
      </c>
      <c r="W5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2" s="226" t="str">
        <f ca="1">IFERROR(Table1[[#This Row],[Estimated Cocoa Income (production model)]]/INDEX(setting_LI_usd_year,MATCH(Table1[[#This Row],[Country_year]],setting_Country_Year,0)),"")</f>
        <v/>
      </c>
      <c r="Y5362" s="226" t="str">
        <f>IFERROR(Table1[[#This Row],[Non_cocoa_income_usd_productionmodel]]/INDEX(setting_LI_usd_year,MATCH(Table1[[#This Row],[Country_year]],setting_Country_Year,0)),"")</f>
        <v/>
      </c>
    </row>
    <row r="5363" spans="7:25" x14ac:dyDescent="0.25">
      <c r="G5363" s="226" t="str">
        <f>IFERROR(INDEX(setting_householdincomemodelTotal_Cocoa_Income, MATCH(Table1[[#This Row],[Country_year]],setting_Country_Year,0)),"")</f>
        <v/>
      </c>
      <c r="H5363" s="225" t="str">
        <f>Table1[[#This Row],[Country/Pays]]&amp;"_"&amp;Table1[[#This Row],[Season/Campagne]]</f>
        <v>_</v>
      </c>
      <c r="I5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3" s="225" t="str">
        <f ca="1">IFERROR(Table1[[#This Row],[LC_nodifferentials_cocoaincome]]+Table1[[#This Row],[LC_differential_income]],"")</f>
        <v/>
      </c>
      <c r="L5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3" s="226" t="str">
        <f ca="1">IFERROR(Table1[[#This Row],[LC_Estimated Cocoa Income (production model)]]+Table1[[#This Row],[LC_non_cocoa_income]],"")</f>
        <v/>
      </c>
      <c r="N5363" s="226" t="str">
        <f ca="1">IFERROR(INDEX(setting_LC_to_USD, MATCH(Table1[[#This Row],[Country_year]],setting_Country_Year,0))*Table1[[#This Row],[LC_differential_income]],"")</f>
        <v/>
      </c>
      <c r="O5363" s="226" t="str">
        <f ca="1">IFERROR(INDEX(setting_LC_to_USD, MATCH(Table1[[#This Row],[Country_year]],setting_Country_Year,0))*Table1[[#This Row],[LC_Estimated Cocoa Income (production model)]],"")</f>
        <v/>
      </c>
      <c r="P5363" s="226" t="str">
        <f ca="1">IFERROR(INDEX(setting_LC_to_USD, MATCH(Table1[[#This Row],[Country_year]],setting_Country_Year,0))*Table1[[#This Row],[LC_Total Income (Non Cocoa &amp; Cocoa  | production model)]],"")</f>
        <v/>
      </c>
      <c r="Q5363" s="226" t="str">
        <f>IFERROR(INDEX(setting_LC_to_USD, MATCH(Table1[[#This Row],[Country_year]],setting_Country_Year,0))*Table1[[#This Row],[LC_non_cocoa_income]],"")</f>
        <v/>
      </c>
      <c r="R5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3" s="226" t="str">
        <f ca="1">IFERROR(INDEX(setting_LI_usd_year, MATCH(Table1[[#This Row],[Country_year]], setting_Country_Year,0))-Table1[[#This Row],[Total Income (Non Cocoa &amp; Cocoa  | production model)]],"")</f>
        <v/>
      </c>
      <c r="T5363" s="226" t="str">
        <f ca="1">IFERROR(Table1[[#This Row],[Gap to LI (absolute, production model)]]/INDEX(setting_LI_usd_year, MATCH(Table1[[#This Row],[Country_year]],setting_Country_Year,0)),"")</f>
        <v/>
      </c>
      <c r="W5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3" s="226" t="str">
        <f ca="1">IFERROR(Table1[[#This Row],[Estimated Cocoa Income (production model)]]/INDEX(setting_LI_usd_year,MATCH(Table1[[#This Row],[Country_year]],setting_Country_Year,0)),"")</f>
        <v/>
      </c>
      <c r="Y5363" s="226" t="str">
        <f>IFERROR(Table1[[#This Row],[Non_cocoa_income_usd_productionmodel]]/INDEX(setting_LI_usd_year,MATCH(Table1[[#This Row],[Country_year]],setting_Country_Year,0)),"")</f>
        <v/>
      </c>
    </row>
    <row r="5364" spans="7:25" x14ac:dyDescent="0.25">
      <c r="G5364" s="226" t="str">
        <f>IFERROR(INDEX(setting_householdincomemodelTotal_Cocoa_Income, MATCH(Table1[[#This Row],[Country_year]],setting_Country_Year,0)),"")</f>
        <v/>
      </c>
      <c r="H5364" s="225" t="str">
        <f>Table1[[#This Row],[Country/Pays]]&amp;"_"&amp;Table1[[#This Row],[Season/Campagne]]</f>
        <v>_</v>
      </c>
      <c r="I5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4" s="225" t="str">
        <f ca="1">IFERROR(Table1[[#This Row],[LC_nodifferentials_cocoaincome]]+Table1[[#This Row],[LC_differential_income]],"")</f>
        <v/>
      </c>
      <c r="L5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4" s="226" t="str">
        <f ca="1">IFERROR(Table1[[#This Row],[LC_Estimated Cocoa Income (production model)]]+Table1[[#This Row],[LC_non_cocoa_income]],"")</f>
        <v/>
      </c>
      <c r="N5364" s="226" t="str">
        <f ca="1">IFERROR(INDEX(setting_LC_to_USD, MATCH(Table1[[#This Row],[Country_year]],setting_Country_Year,0))*Table1[[#This Row],[LC_differential_income]],"")</f>
        <v/>
      </c>
      <c r="O5364" s="226" t="str">
        <f ca="1">IFERROR(INDEX(setting_LC_to_USD, MATCH(Table1[[#This Row],[Country_year]],setting_Country_Year,0))*Table1[[#This Row],[LC_Estimated Cocoa Income (production model)]],"")</f>
        <v/>
      </c>
      <c r="P5364" s="226" t="str">
        <f ca="1">IFERROR(INDEX(setting_LC_to_USD, MATCH(Table1[[#This Row],[Country_year]],setting_Country_Year,0))*Table1[[#This Row],[LC_Total Income (Non Cocoa &amp; Cocoa  | production model)]],"")</f>
        <v/>
      </c>
      <c r="Q5364" s="226" t="str">
        <f>IFERROR(INDEX(setting_LC_to_USD, MATCH(Table1[[#This Row],[Country_year]],setting_Country_Year,0))*Table1[[#This Row],[LC_non_cocoa_income]],"")</f>
        <v/>
      </c>
      <c r="R5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4" s="226" t="str">
        <f ca="1">IFERROR(INDEX(setting_LI_usd_year, MATCH(Table1[[#This Row],[Country_year]], setting_Country_Year,0))-Table1[[#This Row],[Total Income (Non Cocoa &amp; Cocoa  | production model)]],"")</f>
        <v/>
      </c>
      <c r="T5364" s="226" t="str">
        <f ca="1">IFERROR(Table1[[#This Row],[Gap to LI (absolute, production model)]]/INDEX(setting_LI_usd_year, MATCH(Table1[[#This Row],[Country_year]],setting_Country_Year,0)),"")</f>
        <v/>
      </c>
      <c r="W5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4" s="226" t="str">
        <f ca="1">IFERROR(Table1[[#This Row],[Estimated Cocoa Income (production model)]]/INDEX(setting_LI_usd_year,MATCH(Table1[[#This Row],[Country_year]],setting_Country_Year,0)),"")</f>
        <v/>
      </c>
      <c r="Y5364" s="226" t="str">
        <f>IFERROR(Table1[[#This Row],[Non_cocoa_income_usd_productionmodel]]/INDEX(setting_LI_usd_year,MATCH(Table1[[#This Row],[Country_year]],setting_Country_Year,0)),"")</f>
        <v/>
      </c>
    </row>
    <row r="5365" spans="7:25" x14ac:dyDescent="0.25">
      <c r="G5365" s="226" t="str">
        <f>IFERROR(INDEX(setting_householdincomemodelTotal_Cocoa_Income, MATCH(Table1[[#This Row],[Country_year]],setting_Country_Year,0)),"")</f>
        <v/>
      </c>
      <c r="H5365" s="225" t="str">
        <f>Table1[[#This Row],[Country/Pays]]&amp;"_"&amp;Table1[[#This Row],[Season/Campagne]]</f>
        <v>_</v>
      </c>
      <c r="I5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5" s="225" t="str">
        <f ca="1">IFERROR(Table1[[#This Row],[LC_nodifferentials_cocoaincome]]+Table1[[#This Row],[LC_differential_income]],"")</f>
        <v/>
      </c>
      <c r="L5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5" s="226" t="str">
        <f ca="1">IFERROR(Table1[[#This Row],[LC_Estimated Cocoa Income (production model)]]+Table1[[#This Row],[LC_non_cocoa_income]],"")</f>
        <v/>
      </c>
      <c r="N5365" s="226" t="str">
        <f ca="1">IFERROR(INDEX(setting_LC_to_USD, MATCH(Table1[[#This Row],[Country_year]],setting_Country_Year,0))*Table1[[#This Row],[LC_differential_income]],"")</f>
        <v/>
      </c>
      <c r="O5365" s="226" t="str">
        <f ca="1">IFERROR(INDEX(setting_LC_to_USD, MATCH(Table1[[#This Row],[Country_year]],setting_Country_Year,0))*Table1[[#This Row],[LC_Estimated Cocoa Income (production model)]],"")</f>
        <v/>
      </c>
      <c r="P5365" s="226" t="str">
        <f ca="1">IFERROR(INDEX(setting_LC_to_USD, MATCH(Table1[[#This Row],[Country_year]],setting_Country_Year,0))*Table1[[#This Row],[LC_Total Income (Non Cocoa &amp; Cocoa  | production model)]],"")</f>
        <v/>
      </c>
      <c r="Q5365" s="226" t="str">
        <f>IFERROR(INDEX(setting_LC_to_USD, MATCH(Table1[[#This Row],[Country_year]],setting_Country_Year,0))*Table1[[#This Row],[LC_non_cocoa_income]],"")</f>
        <v/>
      </c>
      <c r="R5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5" s="226" t="str">
        <f ca="1">IFERROR(INDEX(setting_LI_usd_year, MATCH(Table1[[#This Row],[Country_year]], setting_Country_Year,0))-Table1[[#This Row],[Total Income (Non Cocoa &amp; Cocoa  | production model)]],"")</f>
        <v/>
      </c>
      <c r="T5365" s="226" t="str">
        <f ca="1">IFERROR(Table1[[#This Row],[Gap to LI (absolute, production model)]]/INDEX(setting_LI_usd_year, MATCH(Table1[[#This Row],[Country_year]],setting_Country_Year,0)),"")</f>
        <v/>
      </c>
      <c r="W5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5" s="226" t="str">
        <f ca="1">IFERROR(Table1[[#This Row],[Estimated Cocoa Income (production model)]]/INDEX(setting_LI_usd_year,MATCH(Table1[[#This Row],[Country_year]],setting_Country_Year,0)),"")</f>
        <v/>
      </c>
      <c r="Y5365" s="226" t="str">
        <f>IFERROR(Table1[[#This Row],[Non_cocoa_income_usd_productionmodel]]/INDEX(setting_LI_usd_year,MATCH(Table1[[#This Row],[Country_year]],setting_Country_Year,0)),"")</f>
        <v/>
      </c>
    </row>
    <row r="5366" spans="7:25" x14ac:dyDescent="0.25">
      <c r="G5366" s="226" t="str">
        <f>IFERROR(INDEX(setting_householdincomemodelTotal_Cocoa_Income, MATCH(Table1[[#This Row],[Country_year]],setting_Country_Year,0)),"")</f>
        <v/>
      </c>
      <c r="H5366" s="225" t="str">
        <f>Table1[[#This Row],[Country/Pays]]&amp;"_"&amp;Table1[[#This Row],[Season/Campagne]]</f>
        <v>_</v>
      </c>
      <c r="I5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6" s="225" t="str">
        <f ca="1">IFERROR(Table1[[#This Row],[LC_nodifferentials_cocoaincome]]+Table1[[#This Row],[LC_differential_income]],"")</f>
        <v/>
      </c>
      <c r="L5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6" s="226" t="str">
        <f ca="1">IFERROR(Table1[[#This Row],[LC_Estimated Cocoa Income (production model)]]+Table1[[#This Row],[LC_non_cocoa_income]],"")</f>
        <v/>
      </c>
      <c r="N5366" s="226" t="str">
        <f ca="1">IFERROR(INDEX(setting_LC_to_USD, MATCH(Table1[[#This Row],[Country_year]],setting_Country_Year,0))*Table1[[#This Row],[LC_differential_income]],"")</f>
        <v/>
      </c>
      <c r="O5366" s="226" t="str">
        <f ca="1">IFERROR(INDEX(setting_LC_to_USD, MATCH(Table1[[#This Row],[Country_year]],setting_Country_Year,0))*Table1[[#This Row],[LC_Estimated Cocoa Income (production model)]],"")</f>
        <v/>
      </c>
      <c r="P5366" s="226" t="str">
        <f ca="1">IFERROR(INDEX(setting_LC_to_USD, MATCH(Table1[[#This Row],[Country_year]],setting_Country_Year,0))*Table1[[#This Row],[LC_Total Income (Non Cocoa &amp; Cocoa  | production model)]],"")</f>
        <v/>
      </c>
      <c r="Q5366" s="226" t="str">
        <f>IFERROR(INDEX(setting_LC_to_USD, MATCH(Table1[[#This Row],[Country_year]],setting_Country_Year,0))*Table1[[#This Row],[LC_non_cocoa_income]],"")</f>
        <v/>
      </c>
      <c r="R5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6" s="226" t="str">
        <f ca="1">IFERROR(INDEX(setting_LI_usd_year, MATCH(Table1[[#This Row],[Country_year]], setting_Country_Year,0))-Table1[[#This Row],[Total Income (Non Cocoa &amp; Cocoa  | production model)]],"")</f>
        <v/>
      </c>
      <c r="T5366" s="226" t="str">
        <f ca="1">IFERROR(Table1[[#This Row],[Gap to LI (absolute, production model)]]/INDEX(setting_LI_usd_year, MATCH(Table1[[#This Row],[Country_year]],setting_Country_Year,0)),"")</f>
        <v/>
      </c>
      <c r="W5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6" s="226" t="str">
        <f ca="1">IFERROR(Table1[[#This Row],[Estimated Cocoa Income (production model)]]/INDEX(setting_LI_usd_year,MATCH(Table1[[#This Row],[Country_year]],setting_Country_Year,0)),"")</f>
        <v/>
      </c>
      <c r="Y5366" s="226" t="str">
        <f>IFERROR(Table1[[#This Row],[Non_cocoa_income_usd_productionmodel]]/INDEX(setting_LI_usd_year,MATCH(Table1[[#This Row],[Country_year]],setting_Country_Year,0)),"")</f>
        <v/>
      </c>
    </row>
    <row r="5367" spans="7:25" x14ac:dyDescent="0.25">
      <c r="G5367" s="226" t="str">
        <f>IFERROR(INDEX(setting_householdincomemodelTotal_Cocoa_Income, MATCH(Table1[[#This Row],[Country_year]],setting_Country_Year,0)),"")</f>
        <v/>
      </c>
      <c r="H5367" s="225" t="str">
        <f>Table1[[#This Row],[Country/Pays]]&amp;"_"&amp;Table1[[#This Row],[Season/Campagne]]</f>
        <v>_</v>
      </c>
      <c r="I5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7" s="225" t="str">
        <f ca="1">IFERROR(Table1[[#This Row],[LC_nodifferentials_cocoaincome]]+Table1[[#This Row],[LC_differential_income]],"")</f>
        <v/>
      </c>
      <c r="L5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7" s="226" t="str">
        <f ca="1">IFERROR(Table1[[#This Row],[LC_Estimated Cocoa Income (production model)]]+Table1[[#This Row],[LC_non_cocoa_income]],"")</f>
        <v/>
      </c>
      <c r="N5367" s="226" t="str">
        <f ca="1">IFERROR(INDEX(setting_LC_to_USD, MATCH(Table1[[#This Row],[Country_year]],setting_Country_Year,0))*Table1[[#This Row],[LC_differential_income]],"")</f>
        <v/>
      </c>
      <c r="O5367" s="226" t="str">
        <f ca="1">IFERROR(INDEX(setting_LC_to_USD, MATCH(Table1[[#This Row],[Country_year]],setting_Country_Year,0))*Table1[[#This Row],[LC_Estimated Cocoa Income (production model)]],"")</f>
        <v/>
      </c>
      <c r="P5367" s="226" t="str">
        <f ca="1">IFERROR(INDEX(setting_LC_to_USD, MATCH(Table1[[#This Row],[Country_year]],setting_Country_Year,0))*Table1[[#This Row],[LC_Total Income (Non Cocoa &amp; Cocoa  | production model)]],"")</f>
        <v/>
      </c>
      <c r="Q5367" s="226" t="str">
        <f>IFERROR(INDEX(setting_LC_to_USD, MATCH(Table1[[#This Row],[Country_year]],setting_Country_Year,0))*Table1[[#This Row],[LC_non_cocoa_income]],"")</f>
        <v/>
      </c>
      <c r="R5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7" s="226" t="str">
        <f ca="1">IFERROR(INDEX(setting_LI_usd_year, MATCH(Table1[[#This Row],[Country_year]], setting_Country_Year,0))-Table1[[#This Row],[Total Income (Non Cocoa &amp; Cocoa  | production model)]],"")</f>
        <v/>
      </c>
      <c r="T5367" s="226" t="str">
        <f ca="1">IFERROR(Table1[[#This Row],[Gap to LI (absolute, production model)]]/INDEX(setting_LI_usd_year, MATCH(Table1[[#This Row],[Country_year]],setting_Country_Year,0)),"")</f>
        <v/>
      </c>
      <c r="W5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7" s="226" t="str">
        <f ca="1">IFERROR(Table1[[#This Row],[Estimated Cocoa Income (production model)]]/INDEX(setting_LI_usd_year,MATCH(Table1[[#This Row],[Country_year]],setting_Country_Year,0)),"")</f>
        <v/>
      </c>
      <c r="Y5367" s="226" t="str">
        <f>IFERROR(Table1[[#This Row],[Non_cocoa_income_usd_productionmodel]]/INDEX(setting_LI_usd_year,MATCH(Table1[[#This Row],[Country_year]],setting_Country_Year,0)),"")</f>
        <v/>
      </c>
    </row>
    <row r="5368" spans="7:25" x14ac:dyDescent="0.25">
      <c r="G5368" s="226" t="str">
        <f>IFERROR(INDEX(setting_householdincomemodelTotal_Cocoa_Income, MATCH(Table1[[#This Row],[Country_year]],setting_Country_Year,0)),"")</f>
        <v/>
      </c>
      <c r="H5368" s="225" t="str">
        <f>Table1[[#This Row],[Country/Pays]]&amp;"_"&amp;Table1[[#This Row],[Season/Campagne]]</f>
        <v>_</v>
      </c>
      <c r="I5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8" s="225" t="str">
        <f ca="1">IFERROR(Table1[[#This Row],[LC_nodifferentials_cocoaincome]]+Table1[[#This Row],[LC_differential_income]],"")</f>
        <v/>
      </c>
      <c r="L5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8" s="226" t="str">
        <f ca="1">IFERROR(Table1[[#This Row],[LC_Estimated Cocoa Income (production model)]]+Table1[[#This Row],[LC_non_cocoa_income]],"")</f>
        <v/>
      </c>
      <c r="N5368" s="226" t="str">
        <f ca="1">IFERROR(INDEX(setting_LC_to_USD, MATCH(Table1[[#This Row],[Country_year]],setting_Country_Year,0))*Table1[[#This Row],[LC_differential_income]],"")</f>
        <v/>
      </c>
      <c r="O5368" s="226" t="str">
        <f ca="1">IFERROR(INDEX(setting_LC_to_USD, MATCH(Table1[[#This Row],[Country_year]],setting_Country_Year,0))*Table1[[#This Row],[LC_Estimated Cocoa Income (production model)]],"")</f>
        <v/>
      </c>
      <c r="P5368" s="226" t="str">
        <f ca="1">IFERROR(INDEX(setting_LC_to_USD, MATCH(Table1[[#This Row],[Country_year]],setting_Country_Year,0))*Table1[[#This Row],[LC_Total Income (Non Cocoa &amp; Cocoa  | production model)]],"")</f>
        <v/>
      </c>
      <c r="Q5368" s="226" t="str">
        <f>IFERROR(INDEX(setting_LC_to_USD, MATCH(Table1[[#This Row],[Country_year]],setting_Country_Year,0))*Table1[[#This Row],[LC_non_cocoa_income]],"")</f>
        <v/>
      </c>
      <c r="R5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8" s="226" t="str">
        <f ca="1">IFERROR(INDEX(setting_LI_usd_year, MATCH(Table1[[#This Row],[Country_year]], setting_Country_Year,0))-Table1[[#This Row],[Total Income (Non Cocoa &amp; Cocoa  | production model)]],"")</f>
        <v/>
      </c>
      <c r="T5368" s="226" t="str">
        <f ca="1">IFERROR(Table1[[#This Row],[Gap to LI (absolute, production model)]]/INDEX(setting_LI_usd_year, MATCH(Table1[[#This Row],[Country_year]],setting_Country_Year,0)),"")</f>
        <v/>
      </c>
      <c r="W5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8" s="226" t="str">
        <f ca="1">IFERROR(Table1[[#This Row],[Estimated Cocoa Income (production model)]]/INDEX(setting_LI_usd_year,MATCH(Table1[[#This Row],[Country_year]],setting_Country_Year,0)),"")</f>
        <v/>
      </c>
      <c r="Y5368" s="226" t="str">
        <f>IFERROR(Table1[[#This Row],[Non_cocoa_income_usd_productionmodel]]/INDEX(setting_LI_usd_year,MATCH(Table1[[#This Row],[Country_year]],setting_Country_Year,0)),"")</f>
        <v/>
      </c>
    </row>
    <row r="5369" spans="7:25" x14ac:dyDescent="0.25">
      <c r="G5369" s="226" t="str">
        <f>IFERROR(INDEX(setting_householdincomemodelTotal_Cocoa_Income, MATCH(Table1[[#This Row],[Country_year]],setting_Country_Year,0)),"")</f>
        <v/>
      </c>
      <c r="H5369" s="225" t="str">
        <f>Table1[[#This Row],[Country/Pays]]&amp;"_"&amp;Table1[[#This Row],[Season/Campagne]]</f>
        <v>_</v>
      </c>
      <c r="I5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9" s="225" t="str">
        <f ca="1">IFERROR(Table1[[#This Row],[LC_nodifferentials_cocoaincome]]+Table1[[#This Row],[LC_differential_income]],"")</f>
        <v/>
      </c>
      <c r="L5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9" s="226" t="str">
        <f ca="1">IFERROR(Table1[[#This Row],[LC_Estimated Cocoa Income (production model)]]+Table1[[#This Row],[LC_non_cocoa_income]],"")</f>
        <v/>
      </c>
      <c r="N5369" s="226" t="str">
        <f ca="1">IFERROR(INDEX(setting_LC_to_USD, MATCH(Table1[[#This Row],[Country_year]],setting_Country_Year,0))*Table1[[#This Row],[LC_differential_income]],"")</f>
        <v/>
      </c>
      <c r="O5369" s="226" t="str">
        <f ca="1">IFERROR(INDEX(setting_LC_to_USD, MATCH(Table1[[#This Row],[Country_year]],setting_Country_Year,0))*Table1[[#This Row],[LC_Estimated Cocoa Income (production model)]],"")</f>
        <v/>
      </c>
      <c r="P5369" s="226" t="str">
        <f ca="1">IFERROR(INDEX(setting_LC_to_USD, MATCH(Table1[[#This Row],[Country_year]],setting_Country_Year,0))*Table1[[#This Row],[LC_Total Income (Non Cocoa &amp; Cocoa  | production model)]],"")</f>
        <v/>
      </c>
      <c r="Q5369" s="226" t="str">
        <f>IFERROR(INDEX(setting_LC_to_USD, MATCH(Table1[[#This Row],[Country_year]],setting_Country_Year,0))*Table1[[#This Row],[LC_non_cocoa_income]],"")</f>
        <v/>
      </c>
      <c r="R5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9" s="226" t="str">
        <f ca="1">IFERROR(INDEX(setting_LI_usd_year, MATCH(Table1[[#This Row],[Country_year]], setting_Country_Year,0))-Table1[[#This Row],[Total Income (Non Cocoa &amp; Cocoa  | production model)]],"")</f>
        <v/>
      </c>
      <c r="T5369" s="226" t="str">
        <f ca="1">IFERROR(Table1[[#This Row],[Gap to LI (absolute, production model)]]/INDEX(setting_LI_usd_year, MATCH(Table1[[#This Row],[Country_year]],setting_Country_Year,0)),"")</f>
        <v/>
      </c>
      <c r="W5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9" s="226" t="str">
        <f ca="1">IFERROR(Table1[[#This Row],[Estimated Cocoa Income (production model)]]/INDEX(setting_LI_usd_year,MATCH(Table1[[#This Row],[Country_year]],setting_Country_Year,0)),"")</f>
        <v/>
      </c>
      <c r="Y5369" s="226" t="str">
        <f>IFERROR(Table1[[#This Row],[Non_cocoa_income_usd_productionmodel]]/INDEX(setting_LI_usd_year,MATCH(Table1[[#This Row],[Country_year]],setting_Country_Year,0)),"")</f>
        <v/>
      </c>
    </row>
    <row r="5370" spans="7:25" x14ac:dyDescent="0.25">
      <c r="G5370" s="226" t="str">
        <f>IFERROR(INDEX(setting_householdincomemodelTotal_Cocoa_Income, MATCH(Table1[[#This Row],[Country_year]],setting_Country_Year,0)),"")</f>
        <v/>
      </c>
      <c r="H5370" s="225" t="str">
        <f>Table1[[#This Row],[Country/Pays]]&amp;"_"&amp;Table1[[#This Row],[Season/Campagne]]</f>
        <v>_</v>
      </c>
      <c r="I5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0" s="225" t="str">
        <f ca="1">IFERROR(Table1[[#This Row],[LC_nodifferentials_cocoaincome]]+Table1[[#This Row],[LC_differential_income]],"")</f>
        <v/>
      </c>
      <c r="L5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0" s="226" t="str">
        <f ca="1">IFERROR(Table1[[#This Row],[LC_Estimated Cocoa Income (production model)]]+Table1[[#This Row],[LC_non_cocoa_income]],"")</f>
        <v/>
      </c>
      <c r="N5370" s="226" t="str">
        <f ca="1">IFERROR(INDEX(setting_LC_to_USD, MATCH(Table1[[#This Row],[Country_year]],setting_Country_Year,0))*Table1[[#This Row],[LC_differential_income]],"")</f>
        <v/>
      </c>
      <c r="O5370" s="226" t="str">
        <f ca="1">IFERROR(INDEX(setting_LC_to_USD, MATCH(Table1[[#This Row],[Country_year]],setting_Country_Year,0))*Table1[[#This Row],[LC_Estimated Cocoa Income (production model)]],"")</f>
        <v/>
      </c>
      <c r="P5370" s="226" t="str">
        <f ca="1">IFERROR(INDEX(setting_LC_to_USD, MATCH(Table1[[#This Row],[Country_year]],setting_Country_Year,0))*Table1[[#This Row],[LC_Total Income (Non Cocoa &amp; Cocoa  | production model)]],"")</f>
        <v/>
      </c>
      <c r="Q5370" s="226" t="str">
        <f>IFERROR(INDEX(setting_LC_to_USD, MATCH(Table1[[#This Row],[Country_year]],setting_Country_Year,0))*Table1[[#This Row],[LC_non_cocoa_income]],"")</f>
        <v/>
      </c>
      <c r="R5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0" s="226" t="str">
        <f ca="1">IFERROR(INDEX(setting_LI_usd_year, MATCH(Table1[[#This Row],[Country_year]], setting_Country_Year,0))-Table1[[#This Row],[Total Income (Non Cocoa &amp; Cocoa  | production model)]],"")</f>
        <v/>
      </c>
      <c r="T5370" s="226" t="str">
        <f ca="1">IFERROR(Table1[[#This Row],[Gap to LI (absolute, production model)]]/INDEX(setting_LI_usd_year, MATCH(Table1[[#This Row],[Country_year]],setting_Country_Year,0)),"")</f>
        <v/>
      </c>
      <c r="W5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0" s="226" t="str">
        <f ca="1">IFERROR(Table1[[#This Row],[Estimated Cocoa Income (production model)]]/INDEX(setting_LI_usd_year,MATCH(Table1[[#This Row],[Country_year]],setting_Country_Year,0)),"")</f>
        <v/>
      </c>
      <c r="Y5370" s="226" t="str">
        <f>IFERROR(Table1[[#This Row],[Non_cocoa_income_usd_productionmodel]]/INDEX(setting_LI_usd_year,MATCH(Table1[[#This Row],[Country_year]],setting_Country_Year,0)),"")</f>
        <v/>
      </c>
    </row>
    <row r="5371" spans="7:25" x14ac:dyDescent="0.25">
      <c r="G5371" s="226" t="str">
        <f>IFERROR(INDEX(setting_householdincomemodelTotal_Cocoa_Income, MATCH(Table1[[#This Row],[Country_year]],setting_Country_Year,0)),"")</f>
        <v/>
      </c>
      <c r="H5371" s="225" t="str">
        <f>Table1[[#This Row],[Country/Pays]]&amp;"_"&amp;Table1[[#This Row],[Season/Campagne]]</f>
        <v>_</v>
      </c>
      <c r="I5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1" s="225" t="str">
        <f ca="1">IFERROR(Table1[[#This Row],[LC_nodifferentials_cocoaincome]]+Table1[[#This Row],[LC_differential_income]],"")</f>
        <v/>
      </c>
      <c r="L5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1" s="226" t="str">
        <f ca="1">IFERROR(Table1[[#This Row],[LC_Estimated Cocoa Income (production model)]]+Table1[[#This Row],[LC_non_cocoa_income]],"")</f>
        <v/>
      </c>
      <c r="N5371" s="226" t="str">
        <f ca="1">IFERROR(INDEX(setting_LC_to_USD, MATCH(Table1[[#This Row],[Country_year]],setting_Country_Year,0))*Table1[[#This Row],[LC_differential_income]],"")</f>
        <v/>
      </c>
      <c r="O5371" s="226" t="str">
        <f ca="1">IFERROR(INDEX(setting_LC_to_USD, MATCH(Table1[[#This Row],[Country_year]],setting_Country_Year,0))*Table1[[#This Row],[LC_Estimated Cocoa Income (production model)]],"")</f>
        <v/>
      </c>
      <c r="P5371" s="226" t="str">
        <f ca="1">IFERROR(INDEX(setting_LC_to_USD, MATCH(Table1[[#This Row],[Country_year]],setting_Country_Year,0))*Table1[[#This Row],[LC_Total Income (Non Cocoa &amp; Cocoa  | production model)]],"")</f>
        <v/>
      </c>
      <c r="Q5371" s="226" t="str">
        <f>IFERROR(INDEX(setting_LC_to_USD, MATCH(Table1[[#This Row],[Country_year]],setting_Country_Year,0))*Table1[[#This Row],[LC_non_cocoa_income]],"")</f>
        <v/>
      </c>
      <c r="R5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1" s="226" t="str">
        <f ca="1">IFERROR(INDEX(setting_LI_usd_year, MATCH(Table1[[#This Row],[Country_year]], setting_Country_Year,0))-Table1[[#This Row],[Total Income (Non Cocoa &amp; Cocoa  | production model)]],"")</f>
        <v/>
      </c>
      <c r="T5371" s="226" t="str">
        <f ca="1">IFERROR(Table1[[#This Row],[Gap to LI (absolute, production model)]]/INDEX(setting_LI_usd_year, MATCH(Table1[[#This Row],[Country_year]],setting_Country_Year,0)),"")</f>
        <v/>
      </c>
      <c r="W5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1" s="226" t="str">
        <f ca="1">IFERROR(Table1[[#This Row],[Estimated Cocoa Income (production model)]]/INDEX(setting_LI_usd_year,MATCH(Table1[[#This Row],[Country_year]],setting_Country_Year,0)),"")</f>
        <v/>
      </c>
      <c r="Y5371" s="226" t="str">
        <f>IFERROR(Table1[[#This Row],[Non_cocoa_income_usd_productionmodel]]/INDEX(setting_LI_usd_year,MATCH(Table1[[#This Row],[Country_year]],setting_Country_Year,0)),"")</f>
        <v/>
      </c>
    </row>
    <row r="5372" spans="7:25" x14ac:dyDescent="0.25">
      <c r="G5372" s="226" t="str">
        <f>IFERROR(INDEX(setting_householdincomemodelTotal_Cocoa_Income, MATCH(Table1[[#This Row],[Country_year]],setting_Country_Year,0)),"")</f>
        <v/>
      </c>
      <c r="H5372" s="225" t="str">
        <f>Table1[[#This Row],[Country/Pays]]&amp;"_"&amp;Table1[[#This Row],[Season/Campagne]]</f>
        <v>_</v>
      </c>
      <c r="I5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2" s="225" t="str">
        <f ca="1">IFERROR(Table1[[#This Row],[LC_nodifferentials_cocoaincome]]+Table1[[#This Row],[LC_differential_income]],"")</f>
        <v/>
      </c>
      <c r="L5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2" s="226" t="str">
        <f ca="1">IFERROR(Table1[[#This Row],[LC_Estimated Cocoa Income (production model)]]+Table1[[#This Row],[LC_non_cocoa_income]],"")</f>
        <v/>
      </c>
      <c r="N5372" s="226" t="str">
        <f ca="1">IFERROR(INDEX(setting_LC_to_USD, MATCH(Table1[[#This Row],[Country_year]],setting_Country_Year,0))*Table1[[#This Row],[LC_differential_income]],"")</f>
        <v/>
      </c>
      <c r="O5372" s="226" t="str">
        <f ca="1">IFERROR(INDEX(setting_LC_to_USD, MATCH(Table1[[#This Row],[Country_year]],setting_Country_Year,0))*Table1[[#This Row],[LC_Estimated Cocoa Income (production model)]],"")</f>
        <v/>
      </c>
      <c r="P5372" s="226" t="str">
        <f ca="1">IFERROR(INDEX(setting_LC_to_USD, MATCH(Table1[[#This Row],[Country_year]],setting_Country_Year,0))*Table1[[#This Row],[LC_Total Income (Non Cocoa &amp; Cocoa  | production model)]],"")</f>
        <v/>
      </c>
      <c r="Q5372" s="226" t="str">
        <f>IFERROR(INDEX(setting_LC_to_USD, MATCH(Table1[[#This Row],[Country_year]],setting_Country_Year,0))*Table1[[#This Row],[LC_non_cocoa_income]],"")</f>
        <v/>
      </c>
      <c r="R5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2" s="226" t="str">
        <f ca="1">IFERROR(INDEX(setting_LI_usd_year, MATCH(Table1[[#This Row],[Country_year]], setting_Country_Year,0))-Table1[[#This Row],[Total Income (Non Cocoa &amp; Cocoa  | production model)]],"")</f>
        <v/>
      </c>
      <c r="T5372" s="226" t="str">
        <f ca="1">IFERROR(Table1[[#This Row],[Gap to LI (absolute, production model)]]/INDEX(setting_LI_usd_year, MATCH(Table1[[#This Row],[Country_year]],setting_Country_Year,0)),"")</f>
        <v/>
      </c>
      <c r="W5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2" s="226" t="str">
        <f ca="1">IFERROR(Table1[[#This Row],[Estimated Cocoa Income (production model)]]/INDEX(setting_LI_usd_year,MATCH(Table1[[#This Row],[Country_year]],setting_Country_Year,0)),"")</f>
        <v/>
      </c>
      <c r="Y5372" s="226" t="str">
        <f>IFERROR(Table1[[#This Row],[Non_cocoa_income_usd_productionmodel]]/INDEX(setting_LI_usd_year,MATCH(Table1[[#This Row],[Country_year]],setting_Country_Year,0)),"")</f>
        <v/>
      </c>
    </row>
    <row r="5373" spans="7:25" x14ac:dyDescent="0.25">
      <c r="G5373" s="226" t="str">
        <f>IFERROR(INDEX(setting_householdincomemodelTotal_Cocoa_Income, MATCH(Table1[[#This Row],[Country_year]],setting_Country_Year,0)),"")</f>
        <v/>
      </c>
      <c r="H5373" s="225" t="str">
        <f>Table1[[#This Row],[Country/Pays]]&amp;"_"&amp;Table1[[#This Row],[Season/Campagne]]</f>
        <v>_</v>
      </c>
      <c r="I5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3" s="225" t="str">
        <f ca="1">IFERROR(Table1[[#This Row],[LC_nodifferentials_cocoaincome]]+Table1[[#This Row],[LC_differential_income]],"")</f>
        <v/>
      </c>
      <c r="L5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3" s="226" t="str">
        <f ca="1">IFERROR(Table1[[#This Row],[LC_Estimated Cocoa Income (production model)]]+Table1[[#This Row],[LC_non_cocoa_income]],"")</f>
        <v/>
      </c>
      <c r="N5373" s="226" t="str">
        <f ca="1">IFERROR(INDEX(setting_LC_to_USD, MATCH(Table1[[#This Row],[Country_year]],setting_Country_Year,0))*Table1[[#This Row],[LC_differential_income]],"")</f>
        <v/>
      </c>
      <c r="O5373" s="226" t="str">
        <f ca="1">IFERROR(INDEX(setting_LC_to_USD, MATCH(Table1[[#This Row],[Country_year]],setting_Country_Year,0))*Table1[[#This Row],[LC_Estimated Cocoa Income (production model)]],"")</f>
        <v/>
      </c>
      <c r="P5373" s="226" t="str">
        <f ca="1">IFERROR(INDEX(setting_LC_to_USD, MATCH(Table1[[#This Row],[Country_year]],setting_Country_Year,0))*Table1[[#This Row],[LC_Total Income (Non Cocoa &amp; Cocoa  | production model)]],"")</f>
        <v/>
      </c>
      <c r="Q5373" s="226" t="str">
        <f>IFERROR(INDEX(setting_LC_to_USD, MATCH(Table1[[#This Row],[Country_year]],setting_Country_Year,0))*Table1[[#This Row],[LC_non_cocoa_income]],"")</f>
        <v/>
      </c>
      <c r="R5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3" s="226" t="str">
        <f ca="1">IFERROR(INDEX(setting_LI_usd_year, MATCH(Table1[[#This Row],[Country_year]], setting_Country_Year,0))-Table1[[#This Row],[Total Income (Non Cocoa &amp; Cocoa  | production model)]],"")</f>
        <v/>
      </c>
      <c r="T5373" s="226" t="str">
        <f ca="1">IFERROR(Table1[[#This Row],[Gap to LI (absolute, production model)]]/INDEX(setting_LI_usd_year, MATCH(Table1[[#This Row],[Country_year]],setting_Country_Year,0)),"")</f>
        <v/>
      </c>
      <c r="W5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3" s="226" t="str">
        <f ca="1">IFERROR(Table1[[#This Row],[Estimated Cocoa Income (production model)]]/INDEX(setting_LI_usd_year,MATCH(Table1[[#This Row],[Country_year]],setting_Country_Year,0)),"")</f>
        <v/>
      </c>
      <c r="Y5373" s="226" t="str">
        <f>IFERROR(Table1[[#This Row],[Non_cocoa_income_usd_productionmodel]]/INDEX(setting_LI_usd_year,MATCH(Table1[[#This Row],[Country_year]],setting_Country_Year,0)),"")</f>
        <v/>
      </c>
    </row>
    <row r="5374" spans="7:25" x14ac:dyDescent="0.25">
      <c r="G5374" s="226" t="str">
        <f>IFERROR(INDEX(setting_householdincomemodelTotal_Cocoa_Income, MATCH(Table1[[#This Row],[Country_year]],setting_Country_Year,0)),"")</f>
        <v/>
      </c>
      <c r="H5374" s="225" t="str">
        <f>Table1[[#This Row],[Country/Pays]]&amp;"_"&amp;Table1[[#This Row],[Season/Campagne]]</f>
        <v>_</v>
      </c>
      <c r="I5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4" s="225" t="str">
        <f ca="1">IFERROR(Table1[[#This Row],[LC_nodifferentials_cocoaincome]]+Table1[[#This Row],[LC_differential_income]],"")</f>
        <v/>
      </c>
      <c r="L5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4" s="226" t="str">
        <f ca="1">IFERROR(Table1[[#This Row],[LC_Estimated Cocoa Income (production model)]]+Table1[[#This Row],[LC_non_cocoa_income]],"")</f>
        <v/>
      </c>
      <c r="N5374" s="226" t="str">
        <f ca="1">IFERROR(INDEX(setting_LC_to_USD, MATCH(Table1[[#This Row],[Country_year]],setting_Country_Year,0))*Table1[[#This Row],[LC_differential_income]],"")</f>
        <v/>
      </c>
      <c r="O5374" s="226" t="str">
        <f ca="1">IFERROR(INDEX(setting_LC_to_USD, MATCH(Table1[[#This Row],[Country_year]],setting_Country_Year,0))*Table1[[#This Row],[LC_Estimated Cocoa Income (production model)]],"")</f>
        <v/>
      </c>
      <c r="P5374" s="226" t="str">
        <f ca="1">IFERROR(INDEX(setting_LC_to_USD, MATCH(Table1[[#This Row],[Country_year]],setting_Country_Year,0))*Table1[[#This Row],[LC_Total Income (Non Cocoa &amp; Cocoa  | production model)]],"")</f>
        <v/>
      </c>
      <c r="Q5374" s="226" t="str">
        <f>IFERROR(INDEX(setting_LC_to_USD, MATCH(Table1[[#This Row],[Country_year]],setting_Country_Year,0))*Table1[[#This Row],[LC_non_cocoa_income]],"")</f>
        <v/>
      </c>
      <c r="R5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4" s="226" t="str">
        <f ca="1">IFERROR(INDEX(setting_LI_usd_year, MATCH(Table1[[#This Row],[Country_year]], setting_Country_Year,0))-Table1[[#This Row],[Total Income (Non Cocoa &amp; Cocoa  | production model)]],"")</f>
        <v/>
      </c>
      <c r="T5374" s="226" t="str">
        <f ca="1">IFERROR(Table1[[#This Row],[Gap to LI (absolute, production model)]]/INDEX(setting_LI_usd_year, MATCH(Table1[[#This Row],[Country_year]],setting_Country_Year,0)),"")</f>
        <v/>
      </c>
      <c r="W5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4" s="226" t="str">
        <f ca="1">IFERROR(Table1[[#This Row],[Estimated Cocoa Income (production model)]]/INDEX(setting_LI_usd_year,MATCH(Table1[[#This Row],[Country_year]],setting_Country_Year,0)),"")</f>
        <v/>
      </c>
      <c r="Y5374" s="226" t="str">
        <f>IFERROR(Table1[[#This Row],[Non_cocoa_income_usd_productionmodel]]/INDEX(setting_LI_usd_year,MATCH(Table1[[#This Row],[Country_year]],setting_Country_Year,0)),"")</f>
        <v/>
      </c>
    </row>
    <row r="5375" spans="7:25" x14ac:dyDescent="0.25">
      <c r="G5375" s="226" t="str">
        <f>IFERROR(INDEX(setting_householdincomemodelTotal_Cocoa_Income, MATCH(Table1[[#This Row],[Country_year]],setting_Country_Year,0)),"")</f>
        <v/>
      </c>
      <c r="H5375" s="225" t="str">
        <f>Table1[[#This Row],[Country/Pays]]&amp;"_"&amp;Table1[[#This Row],[Season/Campagne]]</f>
        <v>_</v>
      </c>
      <c r="I5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5" s="225" t="str">
        <f ca="1">IFERROR(Table1[[#This Row],[LC_nodifferentials_cocoaincome]]+Table1[[#This Row],[LC_differential_income]],"")</f>
        <v/>
      </c>
      <c r="L5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5" s="226" t="str">
        <f ca="1">IFERROR(Table1[[#This Row],[LC_Estimated Cocoa Income (production model)]]+Table1[[#This Row],[LC_non_cocoa_income]],"")</f>
        <v/>
      </c>
      <c r="N5375" s="226" t="str">
        <f ca="1">IFERROR(INDEX(setting_LC_to_USD, MATCH(Table1[[#This Row],[Country_year]],setting_Country_Year,0))*Table1[[#This Row],[LC_differential_income]],"")</f>
        <v/>
      </c>
      <c r="O5375" s="226" t="str">
        <f ca="1">IFERROR(INDEX(setting_LC_to_USD, MATCH(Table1[[#This Row],[Country_year]],setting_Country_Year,0))*Table1[[#This Row],[LC_Estimated Cocoa Income (production model)]],"")</f>
        <v/>
      </c>
      <c r="P5375" s="226" t="str">
        <f ca="1">IFERROR(INDEX(setting_LC_to_USD, MATCH(Table1[[#This Row],[Country_year]],setting_Country_Year,0))*Table1[[#This Row],[LC_Total Income (Non Cocoa &amp; Cocoa  | production model)]],"")</f>
        <v/>
      </c>
      <c r="Q5375" s="226" t="str">
        <f>IFERROR(INDEX(setting_LC_to_USD, MATCH(Table1[[#This Row],[Country_year]],setting_Country_Year,0))*Table1[[#This Row],[LC_non_cocoa_income]],"")</f>
        <v/>
      </c>
      <c r="R5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5" s="226" t="str">
        <f ca="1">IFERROR(INDEX(setting_LI_usd_year, MATCH(Table1[[#This Row],[Country_year]], setting_Country_Year,0))-Table1[[#This Row],[Total Income (Non Cocoa &amp; Cocoa  | production model)]],"")</f>
        <v/>
      </c>
      <c r="T5375" s="226" t="str">
        <f ca="1">IFERROR(Table1[[#This Row],[Gap to LI (absolute, production model)]]/INDEX(setting_LI_usd_year, MATCH(Table1[[#This Row],[Country_year]],setting_Country_Year,0)),"")</f>
        <v/>
      </c>
      <c r="W5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5" s="226" t="str">
        <f ca="1">IFERROR(Table1[[#This Row],[Estimated Cocoa Income (production model)]]/INDEX(setting_LI_usd_year,MATCH(Table1[[#This Row],[Country_year]],setting_Country_Year,0)),"")</f>
        <v/>
      </c>
      <c r="Y5375" s="226" t="str">
        <f>IFERROR(Table1[[#This Row],[Non_cocoa_income_usd_productionmodel]]/INDEX(setting_LI_usd_year,MATCH(Table1[[#This Row],[Country_year]],setting_Country_Year,0)),"")</f>
        <v/>
      </c>
    </row>
    <row r="5376" spans="7:25" x14ac:dyDescent="0.25">
      <c r="G5376" s="226" t="str">
        <f>IFERROR(INDEX(setting_householdincomemodelTotal_Cocoa_Income, MATCH(Table1[[#This Row],[Country_year]],setting_Country_Year,0)),"")</f>
        <v/>
      </c>
      <c r="H5376" s="225" t="str">
        <f>Table1[[#This Row],[Country/Pays]]&amp;"_"&amp;Table1[[#This Row],[Season/Campagne]]</f>
        <v>_</v>
      </c>
      <c r="I5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6" s="225" t="str">
        <f ca="1">IFERROR(Table1[[#This Row],[LC_nodifferentials_cocoaincome]]+Table1[[#This Row],[LC_differential_income]],"")</f>
        <v/>
      </c>
      <c r="L5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6" s="226" t="str">
        <f ca="1">IFERROR(Table1[[#This Row],[LC_Estimated Cocoa Income (production model)]]+Table1[[#This Row],[LC_non_cocoa_income]],"")</f>
        <v/>
      </c>
      <c r="N5376" s="226" t="str">
        <f ca="1">IFERROR(INDEX(setting_LC_to_USD, MATCH(Table1[[#This Row],[Country_year]],setting_Country_Year,0))*Table1[[#This Row],[LC_differential_income]],"")</f>
        <v/>
      </c>
      <c r="O5376" s="226" t="str">
        <f ca="1">IFERROR(INDEX(setting_LC_to_USD, MATCH(Table1[[#This Row],[Country_year]],setting_Country_Year,0))*Table1[[#This Row],[LC_Estimated Cocoa Income (production model)]],"")</f>
        <v/>
      </c>
      <c r="P5376" s="226" t="str">
        <f ca="1">IFERROR(INDEX(setting_LC_to_USD, MATCH(Table1[[#This Row],[Country_year]],setting_Country_Year,0))*Table1[[#This Row],[LC_Total Income (Non Cocoa &amp; Cocoa  | production model)]],"")</f>
        <v/>
      </c>
      <c r="Q5376" s="226" t="str">
        <f>IFERROR(INDEX(setting_LC_to_USD, MATCH(Table1[[#This Row],[Country_year]],setting_Country_Year,0))*Table1[[#This Row],[LC_non_cocoa_income]],"")</f>
        <v/>
      </c>
      <c r="R5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6" s="226" t="str">
        <f ca="1">IFERROR(INDEX(setting_LI_usd_year, MATCH(Table1[[#This Row],[Country_year]], setting_Country_Year,0))-Table1[[#This Row],[Total Income (Non Cocoa &amp; Cocoa  | production model)]],"")</f>
        <v/>
      </c>
      <c r="T5376" s="226" t="str">
        <f ca="1">IFERROR(Table1[[#This Row],[Gap to LI (absolute, production model)]]/INDEX(setting_LI_usd_year, MATCH(Table1[[#This Row],[Country_year]],setting_Country_Year,0)),"")</f>
        <v/>
      </c>
      <c r="W5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6" s="226" t="str">
        <f ca="1">IFERROR(Table1[[#This Row],[Estimated Cocoa Income (production model)]]/INDEX(setting_LI_usd_year,MATCH(Table1[[#This Row],[Country_year]],setting_Country_Year,0)),"")</f>
        <v/>
      </c>
      <c r="Y5376" s="226" t="str">
        <f>IFERROR(Table1[[#This Row],[Non_cocoa_income_usd_productionmodel]]/INDEX(setting_LI_usd_year,MATCH(Table1[[#This Row],[Country_year]],setting_Country_Year,0)),"")</f>
        <v/>
      </c>
    </row>
    <row r="5377" spans="7:25" x14ac:dyDescent="0.25">
      <c r="G5377" s="226" t="str">
        <f>IFERROR(INDEX(setting_householdincomemodelTotal_Cocoa_Income, MATCH(Table1[[#This Row],[Country_year]],setting_Country_Year,0)),"")</f>
        <v/>
      </c>
      <c r="H5377" s="225" t="str">
        <f>Table1[[#This Row],[Country/Pays]]&amp;"_"&amp;Table1[[#This Row],[Season/Campagne]]</f>
        <v>_</v>
      </c>
      <c r="I5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7" s="225" t="str">
        <f ca="1">IFERROR(Table1[[#This Row],[LC_nodifferentials_cocoaincome]]+Table1[[#This Row],[LC_differential_income]],"")</f>
        <v/>
      </c>
      <c r="L5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7" s="226" t="str">
        <f ca="1">IFERROR(Table1[[#This Row],[LC_Estimated Cocoa Income (production model)]]+Table1[[#This Row],[LC_non_cocoa_income]],"")</f>
        <v/>
      </c>
      <c r="N5377" s="226" t="str">
        <f ca="1">IFERROR(INDEX(setting_LC_to_USD, MATCH(Table1[[#This Row],[Country_year]],setting_Country_Year,0))*Table1[[#This Row],[LC_differential_income]],"")</f>
        <v/>
      </c>
      <c r="O5377" s="226" t="str">
        <f ca="1">IFERROR(INDEX(setting_LC_to_USD, MATCH(Table1[[#This Row],[Country_year]],setting_Country_Year,0))*Table1[[#This Row],[LC_Estimated Cocoa Income (production model)]],"")</f>
        <v/>
      </c>
      <c r="P5377" s="226" t="str">
        <f ca="1">IFERROR(INDEX(setting_LC_to_USD, MATCH(Table1[[#This Row],[Country_year]],setting_Country_Year,0))*Table1[[#This Row],[LC_Total Income (Non Cocoa &amp; Cocoa  | production model)]],"")</f>
        <v/>
      </c>
      <c r="Q5377" s="226" t="str">
        <f>IFERROR(INDEX(setting_LC_to_USD, MATCH(Table1[[#This Row],[Country_year]],setting_Country_Year,0))*Table1[[#This Row],[LC_non_cocoa_income]],"")</f>
        <v/>
      </c>
      <c r="R5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7" s="226" t="str">
        <f ca="1">IFERROR(INDEX(setting_LI_usd_year, MATCH(Table1[[#This Row],[Country_year]], setting_Country_Year,0))-Table1[[#This Row],[Total Income (Non Cocoa &amp; Cocoa  | production model)]],"")</f>
        <v/>
      </c>
      <c r="T5377" s="226" t="str">
        <f ca="1">IFERROR(Table1[[#This Row],[Gap to LI (absolute, production model)]]/INDEX(setting_LI_usd_year, MATCH(Table1[[#This Row],[Country_year]],setting_Country_Year,0)),"")</f>
        <v/>
      </c>
      <c r="W5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7" s="226" t="str">
        <f ca="1">IFERROR(Table1[[#This Row],[Estimated Cocoa Income (production model)]]/INDEX(setting_LI_usd_year,MATCH(Table1[[#This Row],[Country_year]],setting_Country_Year,0)),"")</f>
        <v/>
      </c>
      <c r="Y5377" s="226" t="str">
        <f>IFERROR(Table1[[#This Row],[Non_cocoa_income_usd_productionmodel]]/INDEX(setting_LI_usd_year,MATCH(Table1[[#This Row],[Country_year]],setting_Country_Year,0)),"")</f>
        <v/>
      </c>
    </row>
    <row r="5378" spans="7:25" x14ac:dyDescent="0.25">
      <c r="G5378" s="226" t="str">
        <f>IFERROR(INDEX(setting_householdincomemodelTotal_Cocoa_Income, MATCH(Table1[[#This Row],[Country_year]],setting_Country_Year,0)),"")</f>
        <v/>
      </c>
      <c r="H5378" s="225" t="str">
        <f>Table1[[#This Row],[Country/Pays]]&amp;"_"&amp;Table1[[#This Row],[Season/Campagne]]</f>
        <v>_</v>
      </c>
      <c r="I5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8" s="225" t="str">
        <f ca="1">IFERROR(Table1[[#This Row],[LC_nodifferentials_cocoaincome]]+Table1[[#This Row],[LC_differential_income]],"")</f>
        <v/>
      </c>
      <c r="L5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8" s="226" t="str">
        <f ca="1">IFERROR(Table1[[#This Row],[LC_Estimated Cocoa Income (production model)]]+Table1[[#This Row],[LC_non_cocoa_income]],"")</f>
        <v/>
      </c>
      <c r="N5378" s="226" t="str">
        <f ca="1">IFERROR(INDEX(setting_LC_to_USD, MATCH(Table1[[#This Row],[Country_year]],setting_Country_Year,0))*Table1[[#This Row],[LC_differential_income]],"")</f>
        <v/>
      </c>
      <c r="O5378" s="226" t="str">
        <f ca="1">IFERROR(INDEX(setting_LC_to_USD, MATCH(Table1[[#This Row],[Country_year]],setting_Country_Year,0))*Table1[[#This Row],[LC_Estimated Cocoa Income (production model)]],"")</f>
        <v/>
      </c>
      <c r="P5378" s="226" t="str">
        <f ca="1">IFERROR(INDEX(setting_LC_to_USD, MATCH(Table1[[#This Row],[Country_year]],setting_Country_Year,0))*Table1[[#This Row],[LC_Total Income (Non Cocoa &amp; Cocoa  | production model)]],"")</f>
        <v/>
      </c>
      <c r="Q5378" s="226" t="str">
        <f>IFERROR(INDEX(setting_LC_to_USD, MATCH(Table1[[#This Row],[Country_year]],setting_Country_Year,0))*Table1[[#This Row],[LC_non_cocoa_income]],"")</f>
        <v/>
      </c>
      <c r="R5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8" s="226" t="str">
        <f ca="1">IFERROR(INDEX(setting_LI_usd_year, MATCH(Table1[[#This Row],[Country_year]], setting_Country_Year,0))-Table1[[#This Row],[Total Income (Non Cocoa &amp; Cocoa  | production model)]],"")</f>
        <v/>
      </c>
      <c r="T5378" s="226" t="str">
        <f ca="1">IFERROR(Table1[[#This Row],[Gap to LI (absolute, production model)]]/INDEX(setting_LI_usd_year, MATCH(Table1[[#This Row],[Country_year]],setting_Country_Year,0)),"")</f>
        <v/>
      </c>
      <c r="W5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8" s="226" t="str">
        <f ca="1">IFERROR(Table1[[#This Row],[Estimated Cocoa Income (production model)]]/INDEX(setting_LI_usd_year,MATCH(Table1[[#This Row],[Country_year]],setting_Country_Year,0)),"")</f>
        <v/>
      </c>
      <c r="Y5378" s="226" t="str">
        <f>IFERROR(Table1[[#This Row],[Non_cocoa_income_usd_productionmodel]]/INDEX(setting_LI_usd_year,MATCH(Table1[[#This Row],[Country_year]],setting_Country_Year,0)),"")</f>
        <v/>
      </c>
    </row>
    <row r="5379" spans="7:25" x14ac:dyDescent="0.25">
      <c r="G5379" s="226" t="str">
        <f>IFERROR(INDEX(setting_householdincomemodelTotal_Cocoa_Income, MATCH(Table1[[#This Row],[Country_year]],setting_Country_Year,0)),"")</f>
        <v/>
      </c>
      <c r="H5379" s="225" t="str">
        <f>Table1[[#This Row],[Country/Pays]]&amp;"_"&amp;Table1[[#This Row],[Season/Campagne]]</f>
        <v>_</v>
      </c>
      <c r="I5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9" s="225" t="str">
        <f ca="1">IFERROR(Table1[[#This Row],[LC_nodifferentials_cocoaincome]]+Table1[[#This Row],[LC_differential_income]],"")</f>
        <v/>
      </c>
      <c r="L5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9" s="226" t="str">
        <f ca="1">IFERROR(Table1[[#This Row],[LC_Estimated Cocoa Income (production model)]]+Table1[[#This Row],[LC_non_cocoa_income]],"")</f>
        <v/>
      </c>
      <c r="N5379" s="226" t="str">
        <f ca="1">IFERROR(INDEX(setting_LC_to_USD, MATCH(Table1[[#This Row],[Country_year]],setting_Country_Year,0))*Table1[[#This Row],[LC_differential_income]],"")</f>
        <v/>
      </c>
      <c r="O5379" s="226" t="str">
        <f ca="1">IFERROR(INDEX(setting_LC_to_USD, MATCH(Table1[[#This Row],[Country_year]],setting_Country_Year,0))*Table1[[#This Row],[LC_Estimated Cocoa Income (production model)]],"")</f>
        <v/>
      </c>
      <c r="P5379" s="226" t="str">
        <f ca="1">IFERROR(INDEX(setting_LC_to_USD, MATCH(Table1[[#This Row],[Country_year]],setting_Country_Year,0))*Table1[[#This Row],[LC_Total Income (Non Cocoa &amp; Cocoa  | production model)]],"")</f>
        <v/>
      </c>
      <c r="Q5379" s="226" t="str">
        <f>IFERROR(INDEX(setting_LC_to_USD, MATCH(Table1[[#This Row],[Country_year]],setting_Country_Year,0))*Table1[[#This Row],[LC_non_cocoa_income]],"")</f>
        <v/>
      </c>
      <c r="R5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9" s="226" t="str">
        <f ca="1">IFERROR(INDEX(setting_LI_usd_year, MATCH(Table1[[#This Row],[Country_year]], setting_Country_Year,0))-Table1[[#This Row],[Total Income (Non Cocoa &amp; Cocoa  | production model)]],"")</f>
        <v/>
      </c>
      <c r="T5379" s="226" t="str">
        <f ca="1">IFERROR(Table1[[#This Row],[Gap to LI (absolute, production model)]]/INDEX(setting_LI_usd_year, MATCH(Table1[[#This Row],[Country_year]],setting_Country_Year,0)),"")</f>
        <v/>
      </c>
      <c r="W5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9" s="226" t="str">
        <f ca="1">IFERROR(Table1[[#This Row],[Estimated Cocoa Income (production model)]]/INDEX(setting_LI_usd_year,MATCH(Table1[[#This Row],[Country_year]],setting_Country_Year,0)),"")</f>
        <v/>
      </c>
      <c r="Y5379" s="226" t="str">
        <f>IFERROR(Table1[[#This Row],[Non_cocoa_income_usd_productionmodel]]/INDEX(setting_LI_usd_year,MATCH(Table1[[#This Row],[Country_year]],setting_Country_Year,0)),"")</f>
        <v/>
      </c>
    </row>
    <row r="5380" spans="7:25" x14ac:dyDescent="0.25">
      <c r="G5380" s="226" t="str">
        <f>IFERROR(INDEX(setting_householdincomemodelTotal_Cocoa_Income, MATCH(Table1[[#This Row],[Country_year]],setting_Country_Year,0)),"")</f>
        <v/>
      </c>
      <c r="H5380" s="225" t="str">
        <f>Table1[[#This Row],[Country/Pays]]&amp;"_"&amp;Table1[[#This Row],[Season/Campagne]]</f>
        <v>_</v>
      </c>
      <c r="I5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0" s="225" t="str">
        <f ca="1">IFERROR(Table1[[#This Row],[LC_nodifferentials_cocoaincome]]+Table1[[#This Row],[LC_differential_income]],"")</f>
        <v/>
      </c>
      <c r="L5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0" s="226" t="str">
        <f ca="1">IFERROR(Table1[[#This Row],[LC_Estimated Cocoa Income (production model)]]+Table1[[#This Row],[LC_non_cocoa_income]],"")</f>
        <v/>
      </c>
      <c r="N5380" s="226" t="str">
        <f ca="1">IFERROR(INDEX(setting_LC_to_USD, MATCH(Table1[[#This Row],[Country_year]],setting_Country_Year,0))*Table1[[#This Row],[LC_differential_income]],"")</f>
        <v/>
      </c>
      <c r="O5380" s="226" t="str">
        <f ca="1">IFERROR(INDEX(setting_LC_to_USD, MATCH(Table1[[#This Row],[Country_year]],setting_Country_Year,0))*Table1[[#This Row],[LC_Estimated Cocoa Income (production model)]],"")</f>
        <v/>
      </c>
      <c r="P5380" s="226" t="str">
        <f ca="1">IFERROR(INDEX(setting_LC_to_USD, MATCH(Table1[[#This Row],[Country_year]],setting_Country_Year,0))*Table1[[#This Row],[LC_Total Income (Non Cocoa &amp; Cocoa  | production model)]],"")</f>
        <v/>
      </c>
      <c r="Q5380" s="226" t="str">
        <f>IFERROR(INDEX(setting_LC_to_USD, MATCH(Table1[[#This Row],[Country_year]],setting_Country_Year,0))*Table1[[#This Row],[LC_non_cocoa_income]],"")</f>
        <v/>
      </c>
      <c r="R5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0" s="226" t="str">
        <f ca="1">IFERROR(INDEX(setting_LI_usd_year, MATCH(Table1[[#This Row],[Country_year]], setting_Country_Year,0))-Table1[[#This Row],[Total Income (Non Cocoa &amp; Cocoa  | production model)]],"")</f>
        <v/>
      </c>
      <c r="T5380" s="226" t="str">
        <f ca="1">IFERROR(Table1[[#This Row],[Gap to LI (absolute, production model)]]/INDEX(setting_LI_usd_year, MATCH(Table1[[#This Row],[Country_year]],setting_Country_Year,0)),"")</f>
        <v/>
      </c>
      <c r="W5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0" s="226" t="str">
        <f ca="1">IFERROR(Table1[[#This Row],[Estimated Cocoa Income (production model)]]/INDEX(setting_LI_usd_year,MATCH(Table1[[#This Row],[Country_year]],setting_Country_Year,0)),"")</f>
        <v/>
      </c>
      <c r="Y5380" s="226" t="str">
        <f>IFERROR(Table1[[#This Row],[Non_cocoa_income_usd_productionmodel]]/INDEX(setting_LI_usd_year,MATCH(Table1[[#This Row],[Country_year]],setting_Country_Year,0)),"")</f>
        <v/>
      </c>
    </row>
    <row r="5381" spans="7:25" x14ac:dyDescent="0.25">
      <c r="G5381" s="226" t="str">
        <f>IFERROR(INDEX(setting_householdincomemodelTotal_Cocoa_Income, MATCH(Table1[[#This Row],[Country_year]],setting_Country_Year,0)),"")</f>
        <v/>
      </c>
      <c r="H5381" s="225" t="str">
        <f>Table1[[#This Row],[Country/Pays]]&amp;"_"&amp;Table1[[#This Row],[Season/Campagne]]</f>
        <v>_</v>
      </c>
      <c r="I5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1" s="225" t="str">
        <f ca="1">IFERROR(Table1[[#This Row],[LC_nodifferentials_cocoaincome]]+Table1[[#This Row],[LC_differential_income]],"")</f>
        <v/>
      </c>
      <c r="L5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1" s="226" t="str">
        <f ca="1">IFERROR(Table1[[#This Row],[LC_Estimated Cocoa Income (production model)]]+Table1[[#This Row],[LC_non_cocoa_income]],"")</f>
        <v/>
      </c>
      <c r="N5381" s="226" t="str">
        <f ca="1">IFERROR(INDEX(setting_LC_to_USD, MATCH(Table1[[#This Row],[Country_year]],setting_Country_Year,0))*Table1[[#This Row],[LC_differential_income]],"")</f>
        <v/>
      </c>
      <c r="O5381" s="226" t="str">
        <f ca="1">IFERROR(INDEX(setting_LC_to_USD, MATCH(Table1[[#This Row],[Country_year]],setting_Country_Year,0))*Table1[[#This Row],[LC_Estimated Cocoa Income (production model)]],"")</f>
        <v/>
      </c>
      <c r="P5381" s="226" t="str">
        <f ca="1">IFERROR(INDEX(setting_LC_to_USD, MATCH(Table1[[#This Row],[Country_year]],setting_Country_Year,0))*Table1[[#This Row],[LC_Total Income (Non Cocoa &amp; Cocoa  | production model)]],"")</f>
        <v/>
      </c>
      <c r="Q5381" s="226" t="str">
        <f>IFERROR(INDEX(setting_LC_to_USD, MATCH(Table1[[#This Row],[Country_year]],setting_Country_Year,0))*Table1[[#This Row],[LC_non_cocoa_income]],"")</f>
        <v/>
      </c>
      <c r="R5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1" s="226" t="str">
        <f ca="1">IFERROR(INDEX(setting_LI_usd_year, MATCH(Table1[[#This Row],[Country_year]], setting_Country_Year,0))-Table1[[#This Row],[Total Income (Non Cocoa &amp; Cocoa  | production model)]],"")</f>
        <v/>
      </c>
      <c r="T5381" s="226" t="str">
        <f ca="1">IFERROR(Table1[[#This Row],[Gap to LI (absolute, production model)]]/INDEX(setting_LI_usd_year, MATCH(Table1[[#This Row],[Country_year]],setting_Country_Year,0)),"")</f>
        <v/>
      </c>
      <c r="W5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1" s="226" t="str">
        <f ca="1">IFERROR(Table1[[#This Row],[Estimated Cocoa Income (production model)]]/INDEX(setting_LI_usd_year,MATCH(Table1[[#This Row],[Country_year]],setting_Country_Year,0)),"")</f>
        <v/>
      </c>
      <c r="Y5381" s="226" t="str">
        <f>IFERROR(Table1[[#This Row],[Non_cocoa_income_usd_productionmodel]]/INDEX(setting_LI_usd_year,MATCH(Table1[[#This Row],[Country_year]],setting_Country_Year,0)),"")</f>
        <v/>
      </c>
    </row>
    <row r="5382" spans="7:25" x14ac:dyDescent="0.25">
      <c r="G5382" s="226" t="str">
        <f>IFERROR(INDEX(setting_householdincomemodelTotal_Cocoa_Income, MATCH(Table1[[#This Row],[Country_year]],setting_Country_Year,0)),"")</f>
        <v/>
      </c>
      <c r="H5382" s="225" t="str">
        <f>Table1[[#This Row],[Country/Pays]]&amp;"_"&amp;Table1[[#This Row],[Season/Campagne]]</f>
        <v>_</v>
      </c>
      <c r="I5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2" s="225" t="str">
        <f ca="1">IFERROR(Table1[[#This Row],[LC_nodifferentials_cocoaincome]]+Table1[[#This Row],[LC_differential_income]],"")</f>
        <v/>
      </c>
      <c r="L5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2" s="226" t="str">
        <f ca="1">IFERROR(Table1[[#This Row],[LC_Estimated Cocoa Income (production model)]]+Table1[[#This Row],[LC_non_cocoa_income]],"")</f>
        <v/>
      </c>
      <c r="N5382" s="226" t="str">
        <f ca="1">IFERROR(INDEX(setting_LC_to_USD, MATCH(Table1[[#This Row],[Country_year]],setting_Country_Year,0))*Table1[[#This Row],[LC_differential_income]],"")</f>
        <v/>
      </c>
      <c r="O5382" s="226" t="str">
        <f ca="1">IFERROR(INDEX(setting_LC_to_USD, MATCH(Table1[[#This Row],[Country_year]],setting_Country_Year,0))*Table1[[#This Row],[LC_Estimated Cocoa Income (production model)]],"")</f>
        <v/>
      </c>
      <c r="P5382" s="226" t="str">
        <f ca="1">IFERROR(INDEX(setting_LC_to_USD, MATCH(Table1[[#This Row],[Country_year]],setting_Country_Year,0))*Table1[[#This Row],[LC_Total Income (Non Cocoa &amp; Cocoa  | production model)]],"")</f>
        <v/>
      </c>
      <c r="Q5382" s="226" t="str">
        <f>IFERROR(INDEX(setting_LC_to_USD, MATCH(Table1[[#This Row],[Country_year]],setting_Country_Year,0))*Table1[[#This Row],[LC_non_cocoa_income]],"")</f>
        <v/>
      </c>
      <c r="R5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2" s="226" t="str">
        <f ca="1">IFERROR(INDEX(setting_LI_usd_year, MATCH(Table1[[#This Row],[Country_year]], setting_Country_Year,0))-Table1[[#This Row],[Total Income (Non Cocoa &amp; Cocoa  | production model)]],"")</f>
        <v/>
      </c>
      <c r="T5382" s="226" t="str">
        <f ca="1">IFERROR(Table1[[#This Row],[Gap to LI (absolute, production model)]]/INDEX(setting_LI_usd_year, MATCH(Table1[[#This Row],[Country_year]],setting_Country_Year,0)),"")</f>
        <v/>
      </c>
      <c r="W5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2" s="226" t="str">
        <f ca="1">IFERROR(Table1[[#This Row],[Estimated Cocoa Income (production model)]]/INDEX(setting_LI_usd_year,MATCH(Table1[[#This Row],[Country_year]],setting_Country_Year,0)),"")</f>
        <v/>
      </c>
      <c r="Y5382" s="226" t="str">
        <f>IFERROR(Table1[[#This Row],[Non_cocoa_income_usd_productionmodel]]/INDEX(setting_LI_usd_year,MATCH(Table1[[#This Row],[Country_year]],setting_Country_Year,0)),"")</f>
        <v/>
      </c>
    </row>
    <row r="5383" spans="7:25" x14ac:dyDescent="0.25">
      <c r="G5383" s="226" t="str">
        <f>IFERROR(INDEX(setting_householdincomemodelTotal_Cocoa_Income, MATCH(Table1[[#This Row],[Country_year]],setting_Country_Year,0)),"")</f>
        <v/>
      </c>
      <c r="H5383" s="225" t="str">
        <f>Table1[[#This Row],[Country/Pays]]&amp;"_"&amp;Table1[[#This Row],[Season/Campagne]]</f>
        <v>_</v>
      </c>
      <c r="I5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3" s="225" t="str">
        <f ca="1">IFERROR(Table1[[#This Row],[LC_nodifferentials_cocoaincome]]+Table1[[#This Row],[LC_differential_income]],"")</f>
        <v/>
      </c>
      <c r="L5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3" s="226" t="str">
        <f ca="1">IFERROR(Table1[[#This Row],[LC_Estimated Cocoa Income (production model)]]+Table1[[#This Row],[LC_non_cocoa_income]],"")</f>
        <v/>
      </c>
      <c r="N5383" s="226" t="str">
        <f ca="1">IFERROR(INDEX(setting_LC_to_USD, MATCH(Table1[[#This Row],[Country_year]],setting_Country_Year,0))*Table1[[#This Row],[LC_differential_income]],"")</f>
        <v/>
      </c>
      <c r="O5383" s="226" t="str">
        <f ca="1">IFERROR(INDEX(setting_LC_to_USD, MATCH(Table1[[#This Row],[Country_year]],setting_Country_Year,0))*Table1[[#This Row],[LC_Estimated Cocoa Income (production model)]],"")</f>
        <v/>
      </c>
      <c r="P5383" s="226" t="str">
        <f ca="1">IFERROR(INDEX(setting_LC_to_USD, MATCH(Table1[[#This Row],[Country_year]],setting_Country_Year,0))*Table1[[#This Row],[LC_Total Income (Non Cocoa &amp; Cocoa  | production model)]],"")</f>
        <v/>
      </c>
      <c r="Q5383" s="226" t="str">
        <f>IFERROR(INDEX(setting_LC_to_USD, MATCH(Table1[[#This Row],[Country_year]],setting_Country_Year,0))*Table1[[#This Row],[LC_non_cocoa_income]],"")</f>
        <v/>
      </c>
      <c r="R5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3" s="226" t="str">
        <f ca="1">IFERROR(INDEX(setting_LI_usd_year, MATCH(Table1[[#This Row],[Country_year]], setting_Country_Year,0))-Table1[[#This Row],[Total Income (Non Cocoa &amp; Cocoa  | production model)]],"")</f>
        <v/>
      </c>
      <c r="T5383" s="226" t="str">
        <f ca="1">IFERROR(Table1[[#This Row],[Gap to LI (absolute, production model)]]/INDEX(setting_LI_usd_year, MATCH(Table1[[#This Row],[Country_year]],setting_Country_Year,0)),"")</f>
        <v/>
      </c>
      <c r="W5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3" s="226" t="str">
        <f ca="1">IFERROR(Table1[[#This Row],[Estimated Cocoa Income (production model)]]/INDEX(setting_LI_usd_year,MATCH(Table1[[#This Row],[Country_year]],setting_Country_Year,0)),"")</f>
        <v/>
      </c>
      <c r="Y5383" s="226" t="str">
        <f>IFERROR(Table1[[#This Row],[Non_cocoa_income_usd_productionmodel]]/INDEX(setting_LI_usd_year,MATCH(Table1[[#This Row],[Country_year]],setting_Country_Year,0)),"")</f>
        <v/>
      </c>
    </row>
    <row r="5384" spans="7:25" x14ac:dyDescent="0.25">
      <c r="G5384" s="226" t="str">
        <f>IFERROR(INDEX(setting_householdincomemodelTotal_Cocoa_Income, MATCH(Table1[[#This Row],[Country_year]],setting_Country_Year,0)),"")</f>
        <v/>
      </c>
      <c r="H5384" s="225" t="str">
        <f>Table1[[#This Row],[Country/Pays]]&amp;"_"&amp;Table1[[#This Row],[Season/Campagne]]</f>
        <v>_</v>
      </c>
      <c r="I5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4" s="225" t="str">
        <f ca="1">IFERROR(Table1[[#This Row],[LC_nodifferentials_cocoaincome]]+Table1[[#This Row],[LC_differential_income]],"")</f>
        <v/>
      </c>
      <c r="L5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4" s="226" t="str">
        <f ca="1">IFERROR(Table1[[#This Row],[LC_Estimated Cocoa Income (production model)]]+Table1[[#This Row],[LC_non_cocoa_income]],"")</f>
        <v/>
      </c>
      <c r="N5384" s="226" t="str">
        <f ca="1">IFERROR(INDEX(setting_LC_to_USD, MATCH(Table1[[#This Row],[Country_year]],setting_Country_Year,0))*Table1[[#This Row],[LC_differential_income]],"")</f>
        <v/>
      </c>
      <c r="O5384" s="226" t="str">
        <f ca="1">IFERROR(INDEX(setting_LC_to_USD, MATCH(Table1[[#This Row],[Country_year]],setting_Country_Year,0))*Table1[[#This Row],[LC_Estimated Cocoa Income (production model)]],"")</f>
        <v/>
      </c>
      <c r="P5384" s="226" t="str">
        <f ca="1">IFERROR(INDEX(setting_LC_to_USD, MATCH(Table1[[#This Row],[Country_year]],setting_Country_Year,0))*Table1[[#This Row],[LC_Total Income (Non Cocoa &amp; Cocoa  | production model)]],"")</f>
        <v/>
      </c>
      <c r="Q5384" s="226" t="str">
        <f>IFERROR(INDEX(setting_LC_to_USD, MATCH(Table1[[#This Row],[Country_year]],setting_Country_Year,0))*Table1[[#This Row],[LC_non_cocoa_income]],"")</f>
        <v/>
      </c>
      <c r="R5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4" s="226" t="str">
        <f ca="1">IFERROR(INDEX(setting_LI_usd_year, MATCH(Table1[[#This Row],[Country_year]], setting_Country_Year,0))-Table1[[#This Row],[Total Income (Non Cocoa &amp; Cocoa  | production model)]],"")</f>
        <v/>
      </c>
      <c r="T5384" s="226" t="str">
        <f ca="1">IFERROR(Table1[[#This Row],[Gap to LI (absolute, production model)]]/INDEX(setting_LI_usd_year, MATCH(Table1[[#This Row],[Country_year]],setting_Country_Year,0)),"")</f>
        <v/>
      </c>
      <c r="W5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4" s="226" t="str">
        <f ca="1">IFERROR(Table1[[#This Row],[Estimated Cocoa Income (production model)]]/INDEX(setting_LI_usd_year,MATCH(Table1[[#This Row],[Country_year]],setting_Country_Year,0)),"")</f>
        <v/>
      </c>
      <c r="Y5384" s="226" t="str">
        <f>IFERROR(Table1[[#This Row],[Non_cocoa_income_usd_productionmodel]]/INDEX(setting_LI_usd_year,MATCH(Table1[[#This Row],[Country_year]],setting_Country_Year,0)),"")</f>
        <v/>
      </c>
    </row>
    <row r="5385" spans="7:25" x14ac:dyDescent="0.25">
      <c r="G5385" s="226" t="str">
        <f>IFERROR(INDEX(setting_householdincomemodelTotal_Cocoa_Income, MATCH(Table1[[#This Row],[Country_year]],setting_Country_Year,0)),"")</f>
        <v/>
      </c>
      <c r="H5385" s="225" t="str">
        <f>Table1[[#This Row],[Country/Pays]]&amp;"_"&amp;Table1[[#This Row],[Season/Campagne]]</f>
        <v>_</v>
      </c>
      <c r="I5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5" s="225" t="str">
        <f ca="1">IFERROR(Table1[[#This Row],[LC_nodifferentials_cocoaincome]]+Table1[[#This Row],[LC_differential_income]],"")</f>
        <v/>
      </c>
      <c r="L5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5" s="226" t="str">
        <f ca="1">IFERROR(Table1[[#This Row],[LC_Estimated Cocoa Income (production model)]]+Table1[[#This Row],[LC_non_cocoa_income]],"")</f>
        <v/>
      </c>
      <c r="N5385" s="226" t="str">
        <f ca="1">IFERROR(INDEX(setting_LC_to_USD, MATCH(Table1[[#This Row],[Country_year]],setting_Country_Year,0))*Table1[[#This Row],[LC_differential_income]],"")</f>
        <v/>
      </c>
      <c r="O5385" s="226" t="str">
        <f ca="1">IFERROR(INDEX(setting_LC_to_USD, MATCH(Table1[[#This Row],[Country_year]],setting_Country_Year,0))*Table1[[#This Row],[LC_Estimated Cocoa Income (production model)]],"")</f>
        <v/>
      </c>
      <c r="P5385" s="226" t="str">
        <f ca="1">IFERROR(INDEX(setting_LC_to_USD, MATCH(Table1[[#This Row],[Country_year]],setting_Country_Year,0))*Table1[[#This Row],[LC_Total Income (Non Cocoa &amp; Cocoa  | production model)]],"")</f>
        <v/>
      </c>
      <c r="Q5385" s="226" t="str">
        <f>IFERROR(INDEX(setting_LC_to_USD, MATCH(Table1[[#This Row],[Country_year]],setting_Country_Year,0))*Table1[[#This Row],[LC_non_cocoa_income]],"")</f>
        <v/>
      </c>
      <c r="R5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5" s="226" t="str">
        <f ca="1">IFERROR(INDEX(setting_LI_usd_year, MATCH(Table1[[#This Row],[Country_year]], setting_Country_Year,0))-Table1[[#This Row],[Total Income (Non Cocoa &amp; Cocoa  | production model)]],"")</f>
        <v/>
      </c>
      <c r="T5385" s="226" t="str">
        <f ca="1">IFERROR(Table1[[#This Row],[Gap to LI (absolute, production model)]]/INDEX(setting_LI_usd_year, MATCH(Table1[[#This Row],[Country_year]],setting_Country_Year,0)),"")</f>
        <v/>
      </c>
      <c r="W5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5" s="226" t="str">
        <f ca="1">IFERROR(Table1[[#This Row],[Estimated Cocoa Income (production model)]]/INDEX(setting_LI_usd_year,MATCH(Table1[[#This Row],[Country_year]],setting_Country_Year,0)),"")</f>
        <v/>
      </c>
      <c r="Y5385" s="226" t="str">
        <f>IFERROR(Table1[[#This Row],[Non_cocoa_income_usd_productionmodel]]/INDEX(setting_LI_usd_year,MATCH(Table1[[#This Row],[Country_year]],setting_Country_Year,0)),"")</f>
        <v/>
      </c>
    </row>
    <row r="5386" spans="7:25" x14ac:dyDescent="0.25">
      <c r="G5386" s="226" t="str">
        <f>IFERROR(INDEX(setting_householdincomemodelTotal_Cocoa_Income, MATCH(Table1[[#This Row],[Country_year]],setting_Country_Year,0)),"")</f>
        <v/>
      </c>
      <c r="H5386" s="225" t="str">
        <f>Table1[[#This Row],[Country/Pays]]&amp;"_"&amp;Table1[[#This Row],[Season/Campagne]]</f>
        <v>_</v>
      </c>
      <c r="I5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6" s="225" t="str">
        <f ca="1">IFERROR(Table1[[#This Row],[LC_nodifferentials_cocoaincome]]+Table1[[#This Row],[LC_differential_income]],"")</f>
        <v/>
      </c>
      <c r="L5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6" s="226" t="str">
        <f ca="1">IFERROR(Table1[[#This Row],[LC_Estimated Cocoa Income (production model)]]+Table1[[#This Row],[LC_non_cocoa_income]],"")</f>
        <v/>
      </c>
      <c r="N5386" s="226" t="str">
        <f ca="1">IFERROR(INDEX(setting_LC_to_USD, MATCH(Table1[[#This Row],[Country_year]],setting_Country_Year,0))*Table1[[#This Row],[LC_differential_income]],"")</f>
        <v/>
      </c>
      <c r="O5386" s="226" t="str">
        <f ca="1">IFERROR(INDEX(setting_LC_to_USD, MATCH(Table1[[#This Row],[Country_year]],setting_Country_Year,0))*Table1[[#This Row],[LC_Estimated Cocoa Income (production model)]],"")</f>
        <v/>
      </c>
      <c r="P5386" s="226" t="str">
        <f ca="1">IFERROR(INDEX(setting_LC_to_USD, MATCH(Table1[[#This Row],[Country_year]],setting_Country_Year,0))*Table1[[#This Row],[LC_Total Income (Non Cocoa &amp; Cocoa  | production model)]],"")</f>
        <v/>
      </c>
      <c r="Q5386" s="226" t="str">
        <f>IFERROR(INDEX(setting_LC_to_USD, MATCH(Table1[[#This Row],[Country_year]],setting_Country_Year,0))*Table1[[#This Row],[LC_non_cocoa_income]],"")</f>
        <v/>
      </c>
      <c r="R5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6" s="226" t="str">
        <f ca="1">IFERROR(INDEX(setting_LI_usd_year, MATCH(Table1[[#This Row],[Country_year]], setting_Country_Year,0))-Table1[[#This Row],[Total Income (Non Cocoa &amp; Cocoa  | production model)]],"")</f>
        <v/>
      </c>
      <c r="T5386" s="226" t="str">
        <f ca="1">IFERROR(Table1[[#This Row],[Gap to LI (absolute, production model)]]/INDEX(setting_LI_usd_year, MATCH(Table1[[#This Row],[Country_year]],setting_Country_Year,0)),"")</f>
        <v/>
      </c>
      <c r="W5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6" s="226" t="str">
        <f ca="1">IFERROR(Table1[[#This Row],[Estimated Cocoa Income (production model)]]/INDEX(setting_LI_usd_year,MATCH(Table1[[#This Row],[Country_year]],setting_Country_Year,0)),"")</f>
        <v/>
      </c>
      <c r="Y5386" s="226" t="str">
        <f>IFERROR(Table1[[#This Row],[Non_cocoa_income_usd_productionmodel]]/INDEX(setting_LI_usd_year,MATCH(Table1[[#This Row],[Country_year]],setting_Country_Year,0)),"")</f>
        <v/>
      </c>
    </row>
    <row r="5387" spans="7:25" x14ac:dyDescent="0.25">
      <c r="G5387" s="226" t="str">
        <f>IFERROR(INDEX(setting_householdincomemodelTotal_Cocoa_Income, MATCH(Table1[[#This Row],[Country_year]],setting_Country_Year,0)),"")</f>
        <v/>
      </c>
      <c r="H5387" s="225" t="str">
        <f>Table1[[#This Row],[Country/Pays]]&amp;"_"&amp;Table1[[#This Row],[Season/Campagne]]</f>
        <v>_</v>
      </c>
      <c r="I5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7" s="225" t="str">
        <f ca="1">IFERROR(Table1[[#This Row],[LC_nodifferentials_cocoaincome]]+Table1[[#This Row],[LC_differential_income]],"")</f>
        <v/>
      </c>
      <c r="L5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7" s="226" t="str">
        <f ca="1">IFERROR(Table1[[#This Row],[LC_Estimated Cocoa Income (production model)]]+Table1[[#This Row],[LC_non_cocoa_income]],"")</f>
        <v/>
      </c>
      <c r="N5387" s="226" t="str">
        <f ca="1">IFERROR(INDEX(setting_LC_to_USD, MATCH(Table1[[#This Row],[Country_year]],setting_Country_Year,0))*Table1[[#This Row],[LC_differential_income]],"")</f>
        <v/>
      </c>
      <c r="O5387" s="226" t="str">
        <f ca="1">IFERROR(INDEX(setting_LC_to_USD, MATCH(Table1[[#This Row],[Country_year]],setting_Country_Year,0))*Table1[[#This Row],[LC_Estimated Cocoa Income (production model)]],"")</f>
        <v/>
      </c>
      <c r="P5387" s="226" t="str">
        <f ca="1">IFERROR(INDEX(setting_LC_to_USD, MATCH(Table1[[#This Row],[Country_year]],setting_Country_Year,0))*Table1[[#This Row],[LC_Total Income (Non Cocoa &amp; Cocoa  | production model)]],"")</f>
        <v/>
      </c>
      <c r="Q5387" s="226" t="str">
        <f>IFERROR(INDEX(setting_LC_to_USD, MATCH(Table1[[#This Row],[Country_year]],setting_Country_Year,0))*Table1[[#This Row],[LC_non_cocoa_income]],"")</f>
        <v/>
      </c>
      <c r="R5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7" s="226" t="str">
        <f ca="1">IFERROR(INDEX(setting_LI_usd_year, MATCH(Table1[[#This Row],[Country_year]], setting_Country_Year,0))-Table1[[#This Row],[Total Income (Non Cocoa &amp; Cocoa  | production model)]],"")</f>
        <v/>
      </c>
      <c r="T5387" s="226" t="str">
        <f ca="1">IFERROR(Table1[[#This Row],[Gap to LI (absolute, production model)]]/INDEX(setting_LI_usd_year, MATCH(Table1[[#This Row],[Country_year]],setting_Country_Year,0)),"")</f>
        <v/>
      </c>
      <c r="W5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7" s="226" t="str">
        <f ca="1">IFERROR(Table1[[#This Row],[Estimated Cocoa Income (production model)]]/INDEX(setting_LI_usd_year,MATCH(Table1[[#This Row],[Country_year]],setting_Country_Year,0)),"")</f>
        <v/>
      </c>
      <c r="Y5387" s="226" t="str">
        <f>IFERROR(Table1[[#This Row],[Non_cocoa_income_usd_productionmodel]]/INDEX(setting_LI_usd_year,MATCH(Table1[[#This Row],[Country_year]],setting_Country_Year,0)),"")</f>
        <v/>
      </c>
    </row>
    <row r="5388" spans="7:25" x14ac:dyDescent="0.25">
      <c r="G5388" s="226" t="str">
        <f>IFERROR(INDEX(setting_householdincomemodelTotal_Cocoa_Income, MATCH(Table1[[#This Row],[Country_year]],setting_Country_Year,0)),"")</f>
        <v/>
      </c>
      <c r="H5388" s="225" t="str">
        <f>Table1[[#This Row],[Country/Pays]]&amp;"_"&amp;Table1[[#This Row],[Season/Campagne]]</f>
        <v>_</v>
      </c>
      <c r="I5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8" s="225" t="str">
        <f ca="1">IFERROR(Table1[[#This Row],[LC_nodifferentials_cocoaincome]]+Table1[[#This Row],[LC_differential_income]],"")</f>
        <v/>
      </c>
      <c r="L5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8" s="226" t="str">
        <f ca="1">IFERROR(Table1[[#This Row],[LC_Estimated Cocoa Income (production model)]]+Table1[[#This Row],[LC_non_cocoa_income]],"")</f>
        <v/>
      </c>
      <c r="N5388" s="226" t="str">
        <f ca="1">IFERROR(INDEX(setting_LC_to_USD, MATCH(Table1[[#This Row],[Country_year]],setting_Country_Year,0))*Table1[[#This Row],[LC_differential_income]],"")</f>
        <v/>
      </c>
      <c r="O5388" s="226" t="str">
        <f ca="1">IFERROR(INDEX(setting_LC_to_USD, MATCH(Table1[[#This Row],[Country_year]],setting_Country_Year,0))*Table1[[#This Row],[LC_Estimated Cocoa Income (production model)]],"")</f>
        <v/>
      </c>
      <c r="P5388" s="226" t="str">
        <f ca="1">IFERROR(INDEX(setting_LC_to_USD, MATCH(Table1[[#This Row],[Country_year]],setting_Country_Year,0))*Table1[[#This Row],[LC_Total Income (Non Cocoa &amp; Cocoa  | production model)]],"")</f>
        <v/>
      </c>
      <c r="Q5388" s="226" t="str">
        <f>IFERROR(INDEX(setting_LC_to_USD, MATCH(Table1[[#This Row],[Country_year]],setting_Country_Year,0))*Table1[[#This Row],[LC_non_cocoa_income]],"")</f>
        <v/>
      </c>
      <c r="R5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8" s="226" t="str">
        <f ca="1">IFERROR(INDEX(setting_LI_usd_year, MATCH(Table1[[#This Row],[Country_year]], setting_Country_Year,0))-Table1[[#This Row],[Total Income (Non Cocoa &amp; Cocoa  | production model)]],"")</f>
        <v/>
      </c>
      <c r="T5388" s="226" t="str">
        <f ca="1">IFERROR(Table1[[#This Row],[Gap to LI (absolute, production model)]]/INDEX(setting_LI_usd_year, MATCH(Table1[[#This Row],[Country_year]],setting_Country_Year,0)),"")</f>
        <v/>
      </c>
      <c r="W5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8" s="226" t="str">
        <f ca="1">IFERROR(Table1[[#This Row],[Estimated Cocoa Income (production model)]]/INDEX(setting_LI_usd_year,MATCH(Table1[[#This Row],[Country_year]],setting_Country_Year,0)),"")</f>
        <v/>
      </c>
      <c r="Y5388" s="226" t="str">
        <f>IFERROR(Table1[[#This Row],[Non_cocoa_income_usd_productionmodel]]/INDEX(setting_LI_usd_year,MATCH(Table1[[#This Row],[Country_year]],setting_Country_Year,0)),"")</f>
        <v/>
      </c>
    </row>
    <row r="5389" spans="7:25" x14ac:dyDescent="0.25">
      <c r="G5389" s="226" t="str">
        <f>IFERROR(INDEX(setting_householdincomemodelTotal_Cocoa_Income, MATCH(Table1[[#This Row],[Country_year]],setting_Country_Year,0)),"")</f>
        <v/>
      </c>
      <c r="H5389" s="225" t="str">
        <f>Table1[[#This Row],[Country/Pays]]&amp;"_"&amp;Table1[[#This Row],[Season/Campagne]]</f>
        <v>_</v>
      </c>
      <c r="I5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9" s="225" t="str">
        <f ca="1">IFERROR(Table1[[#This Row],[LC_nodifferentials_cocoaincome]]+Table1[[#This Row],[LC_differential_income]],"")</f>
        <v/>
      </c>
      <c r="L5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9" s="226" t="str">
        <f ca="1">IFERROR(Table1[[#This Row],[LC_Estimated Cocoa Income (production model)]]+Table1[[#This Row],[LC_non_cocoa_income]],"")</f>
        <v/>
      </c>
      <c r="N5389" s="226" t="str">
        <f ca="1">IFERROR(INDEX(setting_LC_to_USD, MATCH(Table1[[#This Row],[Country_year]],setting_Country_Year,0))*Table1[[#This Row],[LC_differential_income]],"")</f>
        <v/>
      </c>
      <c r="O5389" s="226" t="str">
        <f ca="1">IFERROR(INDEX(setting_LC_to_USD, MATCH(Table1[[#This Row],[Country_year]],setting_Country_Year,0))*Table1[[#This Row],[LC_Estimated Cocoa Income (production model)]],"")</f>
        <v/>
      </c>
      <c r="P5389" s="226" t="str">
        <f ca="1">IFERROR(INDEX(setting_LC_to_USD, MATCH(Table1[[#This Row],[Country_year]],setting_Country_Year,0))*Table1[[#This Row],[LC_Total Income (Non Cocoa &amp; Cocoa  | production model)]],"")</f>
        <v/>
      </c>
      <c r="Q5389" s="226" t="str">
        <f>IFERROR(INDEX(setting_LC_to_USD, MATCH(Table1[[#This Row],[Country_year]],setting_Country_Year,0))*Table1[[#This Row],[LC_non_cocoa_income]],"")</f>
        <v/>
      </c>
      <c r="R5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9" s="226" t="str">
        <f ca="1">IFERROR(INDEX(setting_LI_usd_year, MATCH(Table1[[#This Row],[Country_year]], setting_Country_Year,0))-Table1[[#This Row],[Total Income (Non Cocoa &amp; Cocoa  | production model)]],"")</f>
        <v/>
      </c>
      <c r="T5389" s="226" t="str">
        <f ca="1">IFERROR(Table1[[#This Row],[Gap to LI (absolute, production model)]]/INDEX(setting_LI_usd_year, MATCH(Table1[[#This Row],[Country_year]],setting_Country_Year,0)),"")</f>
        <v/>
      </c>
      <c r="W5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9" s="226" t="str">
        <f ca="1">IFERROR(Table1[[#This Row],[Estimated Cocoa Income (production model)]]/INDEX(setting_LI_usd_year,MATCH(Table1[[#This Row],[Country_year]],setting_Country_Year,0)),"")</f>
        <v/>
      </c>
      <c r="Y5389" s="226" t="str">
        <f>IFERROR(Table1[[#This Row],[Non_cocoa_income_usd_productionmodel]]/INDEX(setting_LI_usd_year,MATCH(Table1[[#This Row],[Country_year]],setting_Country_Year,0)),"")</f>
        <v/>
      </c>
    </row>
    <row r="5390" spans="7:25" x14ac:dyDescent="0.25">
      <c r="G5390" s="226" t="str">
        <f>IFERROR(INDEX(setting_householdincomemodelTotal_Cocoa_Income, MATCH(Table1[[#This Row],[Country_year]],setting_Country_Year,0)),"")</f>
        <v/>
      </c>
      <c r="H5390" s="225" t="str">
        <f>Table1[[#This Row],[Country/Pays]]&amp;"_"&amp;Table1[[#This Row],[Season/Campagne]]</f>
        <v>_</v>
      </c>
      <c r="I5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0" s="225" t="str">
        <f ca="1">IFERROR(Table1[[#This Row],[LC_nodifferentials_cocoaincome]]+Table1[[#This Row],[LC_differential_income]],"")</f>
        <v/>
      </c>
      <c r="L5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0" s="226" t="str">
        <f ca="1">IFERROR(Table1[[#This Row],[LC_Estimated Cocoa Income (production model)]]+Table1[[#This Row],[LC_non_cocoa_income]],"")</f>
        <v/>
      </c>
      <c r="N5390" s="226" t="str">
        <f ca="1">IFERROR(INDEX(setting_LC_to_USD, MATCH(Table1[[#This Row],[Country_year]],setting_Country_Year,0))*Table1[[#This Row],[LC_differential_income]],"")</f>
        <v/>
      </c>
      <c r="O5390" s="226" t="str">
        <f ca="1">IFERROR(INDEX(setting_LC_to_USD, MATCH(Table1[[#This Row],[Country_year]],setting_Country_Year,0))*Table1[[#This Row],[LC_Estimated Cocoa Income (production model)]],"")</f>
        <v/>
      </c>
      <c r="P5390" s="226" t="str">
        <f ca="1">IFERROR(INDEX(setting_LC_to_USD, MATCH(Table1[[#This Row],[Country_year]],setting_Country_Year,0))*Table1[[#This Row],[LC_Total Income (Non Cocoa &amp; Cocoa  | production model)]],"")</f>
        <v/>
      </c>
      <c r="Q5390" s="226" t="str">
        <f>IFERROR(INDEX(setting_LC_to_USD, MATCH(Table1[[#This Row],[Country_year]],setting_Country_Year,0))*Table1[[#This Row],[LC_non_cocoa_income]],"")</f>
        <v/>
      </c>
      <c r="R5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0" s="226" t="str">
        <f ca="1">IFERROR(INDEX(setting_LI_usd_year, MATCH(Table1[[#This Row],[Country_year]], setting_Country_Year,0))-Table1[[#This Row],[Total Income (Non Cocoa &amp; Cocoa  | production model)]],"")</f>
        <v/>
      </c>
      <c r="T5390" s="226" t="str">
        <f ca="1">IFERROR(Table1[[#This Row],[Gap to LI (absolute, production model)]]/INDEX(setting_LI_usd_year, MATCH(Table1[[#This Row],[Country_year]],setting_Country_Year,0)),"")</f>
        <v/>
      </c>
      <c r="W5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0" s="226" t="str">
        <f ca="1">IFERROR(Table1[[#This Row],[Estimated Cocoa Income (production model)]]/INDEX(setting_LI_usd_year,MATCH(Table1[[#This Row],[Country_year]],setting_Country_Year,0)),"")</f>
        <v/>
      </c>
      <c r="Y5390" s="226" t="str">
        <f>IFERROR(Table1[[#This Row],[Non_cocoa_income_usd_productionmodel]]/INDEX(setting_LI_usd_year,MATCH(Table1[[#This Row],[Country_year]],setting_Country_Year,0)),"")</f>
        <v/>
      </c>
    </row>
    <row r="5391" spans="7:25" x14ac:dyDescent="0.25">
      <c r="G5391" s="226" t="str">
        <f>IFERROR(INDEX(setting_householdincomemodelTotal_Cocoa_Income, MATCH(Table1[[#This Row],[Country_year]],setting_Country_Year,0)),"")</f>
        <v/>
      </c>
      <c r="H5391" s="225" t="str">
        <f>Table1[[#This Row],[Country/Pays]]&amp;"_"&amp;Table1[[#This Row],[Season/Campagne]]</f>
        <v>_</v>
      </c>
      <c r="I5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1" s="225" t="str">
        <f ca="1">IFERROR(Table1[[#This Row],[LC_nodifferentials_cocoaincome]]+Table1[[#This Row],[LC_differential_income]],"")</f>
        <v/>
      </c>
      <c r="L5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1" s="226" t="str">
        <f ca="1">IFERROR(Table1[[#This Row],[LC_Estimated Cocoa Income (production model)]]+Table1[[#This Row],[LC_non_cocoa_income]],"")</f>
        <v/>
      </c>
      <c r="N5391" s="226" t="str">
        <f ca="1">IFERROR(INDEX(setting_LC_to_USD, MATCH(Table1[[#This Row],[Country_year]],setting_Country_Year,0))*Table1[[#This Row],[LC_differential_income]],"")</f>
        <v/>
      </c>
      <c r="O5391" s="226" t="str">
        <f ca="1">IFERROR(INDEX(setting_LC_to_USD, MATCH(Table1[[#This Row],[Country_year]],setting_Country_Year,0))*Table1[[#This Row],[LC_Estimated Cocoa Income (production model)]],"")</f>
        <v/>
      </c>
      <c r="P5391" s="226" t="str">
        <f ca="1">IFERROR(INDEX(setting_LC_to_USD, MATCH(Table1[[#This Row],[Country_year]],setting_Country_Year,0))*Table1[[#This Row],[LC_Total Income (Non Cocoa &amp; Cocoa  | production model)]],"")</f>
        <v/>
      </c>
      <c r="Q5391" s="226" t="str">
        <f>IFERROR(INDEX(setting_LC_to_USD, MATCH(Table1[[#This Row],[Country_year]],setting_Country_Year,0))*Table1[[#This Row],[LC_non_cocoa_income]],"")</f>
        <v/>
      </c>
      <c r="R5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1" s="226" t="str">
        <f ca="1">IFERROR(INDEX(setting_LI_usd_year, MATCH(Table1[[#This Row],[Country_year]], setting_Country_Year,0))-Table1[[#This Row],[Total Income (Non Cocoa &amp; Cocoa  | production model)]],"")</f>
        <v/>
      </c>
      <c r="T5391" s="226" t="str">
        <f ca="1">IFERROR(Table1[[#This Row],[Gap to LI (absolute, production model)]]/INDEX(setting_LI_usd_year, MATCH(Table1[[#This Row],[Country_year]],setting_Country_Year,0)),"")</f>
        <v/>
      </c>
      <c r="W5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1" s="226" t="str">
        <f ca="1">IFERROR(Table1[[#This Row],[Estimated Cocoa Income (production model)]]/INDEX(setting_LI_usd_year,MATCH(Table1[[#This Row],[Country_year]],setting_Country_Year,0)),"")</f>
        <v/>
      </c>
      <c r="Y5391" s="226" t="str">
        <f>IFERROR(Table1[[#This Row],[Non_cocoa_income_usd_productionmodel]]/INDEX(setting_LI_usd_year,MATCH(Table1[[#This Row],[Country_year]],setting_Country_Year,0)),"")</f>
        <v/>
      </c>
    </row>
    <row r="5392" spans="7:25" x14ac:dyDescent="0.25">
      <c r="G5392" s="226" t="str">
        <f>IFERROR(INDEX(setting_householdincomemodelTotal_Cocoa_Income, MATCH(Table1[[#This Row],[Country_year]],setting_Country_Year,0)),"")</f>
        <v/>
      </c>
      <c r="H5392" s="225" t="str">
        <f>Table1[[#This Row],[Country/Pays]]&amp;"_"&amp;Table1[[#This Row],[Season/Campagne]]</f>
        <v>_</v>
      </c>
      <c r="I5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2" s="225" t="str">
        <f ca="1">IFERROR(Table1[[#This Row],[LC_nodifferentials_cocoaincome]]+Table1[[#This Row],[LC_differential_income]],"")</f>
        <v/>
      </c>
      <c r="L5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2" s="226" t="str">
        <f ca="1">IFERROR(Table1[[#This Row],[LC_Estimated Cocoa Income (production model)]]+Table1[[#This Row],[LC_non_cocoa_income]],"")</f>
        <v/>
      </c>
      <c r="N5392" s="226" t="str">
        <f ca="1">IFERROR(INDEX(setting_LC_to_USD, MATCH(Table1[[#This Row],[Country_year]],setting_Country_Year,0))*Table1[[#This Row],[LC_differential_income]],"")</f>
        <v/>
      </c>
      <c r="O5392" s="226" t="str">
        <f ca="1">IFERROR(INDEX(setting_LC_to_USD, MATCH(Table1[[#This Row],[Country_year]],setting_Country_Year,0))*Table1[[#This Row],[LC_Estimated Cocoa Income (production model)]],"")</f>
        <v/>
      </c>
      <c r="P5392" s="226" t="str">
        <f ca="1">IFERROR(INDEX(setting_LC_to_USD, MATCH(Table1[[#This Row],[Country_year]],setting_Country_Year,0))*Table1[[#This Row],[LC_Total Income (Non Cocoa &amp; Cocoa  | production model)]],"")</f>
        <v/>
      </c>
      <c r="Q5392" s="226" t="str">
        <f>IFERROR(INDEX(setting_LC_to_USD, MATCH(Table1[[#This Row],[Country_year]],setting_Country_Year,0))*Table1[[#This Row],[LC_non_cocoa_income]],"")</f>
        <v/>
      </c>
      <c r="R5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2" s="226" t="str">
        <f ca="1">IFERROR(INDEX(setting_LI_usd_year, MATCH(Table1[[#This Row],[Country_year]], setting_Country_Year,0))-Table1[[#This Row],[Total Income (Non Cocoa &amp; Cocoa  | production model)]],"")</f>
        <v/>
      </c>
      <c r="T5392" s="226" t="str">
        <f ca="1">IFERROR(Table1[[#This Row],[Gap to LI (absolute, production model)]]/INDEX(setting_LI_usd_year, MATCH(Table1[[#This Row],[Country_year]],setting_Country_Year,0)),"")</f>
        <v/>
      </c>
      <c r="W5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2" s="226" t="str">
        <f ca="1">IFERROR(Table1[[#This Row],[Estimated Cocoa Income (production model)]]/INDEX(setting_LI_usd_year,MATCH(Table1[[#This Row],[Country_year]],setting_Country_Year,0)),"")</f>
        <v/>
      </c>
      <c r="Y5392" s="226" t="str">
        <f>IFERROR(Table1[[#This Row],[Non_cocoa_income_usd_productionmodel]]/INDEX(setting_LI_usd_year,MATCH(Table1[[#This Row],[Country_year]],setting_Country_Year,0)),"")</f>
        <v/>
      </c>
    </row>
    <row r="5393" spans="7:25" x14ac:dyDescent="0.25">
      <c r="G5393" s="226" t="str">
        <f>IFERROR(INDEX(setting_householdincomemodelTotal_Cocoa_Income, MATCH(Table1[[#This Row],[Country_year]],setting_Country_Year,0)),"")</f>
        <v/>
      </c>
      <c r="H5393" s="225" t="str">
        <f>Table1[[#This Row],[Country/Pays]]&amp;"_"&amp;Table1[[#This Row],[Season/Campagne]]</f>
        <v>_</v>
      </c>
      <c r="I5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3" s="225" t="str">
        <f ca="1">IFERROR(Table1[[#This Row],[LC_nodifferentials_cocoaincome]]+Table1[[#This Row],[LC_differential_income]],"")</f>
        <v/>
      </c>
      <c r="L5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3" s="226" t="str">
        <f ca="1">IFERROR(Table1[[#This Row],[LC_Estimated Cocoa Income (production model)]]+Table1[[#This Row],[LC_non_cocoa_income]],"")</f>
        <v/>
      </c>
      <c r="N5393" s="226" t="str">
        <f ca="1">IFERROR(INDEX(setting_LC_to_USD, MATCH(Table1[[#This Row],[Country_year]],setting_Country_Year,0))*Table1[[#This Row],[LC_differential_income]],"")</f>
        <v/>
      </c>
      <c r="O5393" s="226" t="str">
        <f ca="1">IFERROR(INDEX(setting_LC_to_USD, MATCH(Table1[[#This Row],[Country_year]],setting_Country_Year,0))*Table1[[#This Row],[LC_Estimated Cocoa Income (production model)]],"")</f>
        <v/>
      </c>
      <c r="P5393" s="226" t="str">
        <f ca="1">IFERROR(INDEX(setting_LC_to_USD, MATCH(Table1[[#This Row],[Country_year]],setting_Country_Year,0))*Table1[[#This Row],[LC_Total Income (Non Cocoa &amp; Cocoa  | production model)]],"")</f>
        <v/>
      </c>
      <c r="Q5393" s="226" t="str">
        <f>IFERROR(INDEX(setting_LC_to_USD, MATCH(Table1[[#This Row],[Country_year]],setting_Country_Year,0))*Table1[[#This Row],[LC_non_cocoa_income]],"")</f>
        <v/>
      </c>
      <c r="R5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3" s="226" t="str">
        <f ca="1">IFERROR(INDEX(setting_LI_usd_year, MATCH(Table1[[#This Row],[Country_year]], setting_Country_Year,0))-Table1[[#This Row],[Total Income (Non Cocoa &amp; Cocoa  | production model)]],"")</f>
        <v/>
      </c>
      <c r="T5393" s="226" t="str">
        <f ca="1">IFERROR(Table1[[#This Row],[Gap to LI (absolute, production model)]]/INDEX(setting_LI_usd_year, MATCH(Table1[[#This Row],[Country_year]],setting_Country_Year,0)),"")</f>
        <v/>
      </c>
      <c r="W5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3" s="226" t="str">
        <f ca="1">IFERROR(Table1[[#This Row],[Estimated Cocoa Income (production model)]]/INDEX(setting_LI_usd_year,MATCH(Table1[[#This Row],[Country_year]],setting_Country_Year,0)),"")</f>
        <v/>
      </c>
      <c r="Y5393" s="226" t="str">
        <f>IFERROR(Table1[[#This Row],[Non_cocoa_income_usd_productionmodel]]/INDEX(setting_LI_usd_year,MATCH(Table1[[#This Row],[Country_year]],setting_Country_Year,0)),"")</f>
        <v/>
      </c>
    </row>
    <row r="5394" spans="7:25" x14ac:dyDescent="0.25">
      <c r="G5394" s="226" t="str">
        <f>IFERROR(INDEX(setting_householdincomemodelTotal_Cocoa_Income, MATCH(Table1[[#This Row],[Country_year]],setting_Country_Year,0)),"")</f>
        <v/>
      </c>
      <c r="H5394" s="225" t="str">
        <f>Table1[[#This Row],[Country/Pays]]&amp;"_"&amp;Table1[[#This Row],[Season/Campagne]]</f>
        <v>_</v>
      </c>
      <c r="I5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4" s="225" t="str">
        <f ca="1">IFERROR(Table1[[#This Row],[LC_nodifferentials_cocoaincome]]+Table1[[#This Row],[LC_differential_income]],"")</f>
        <v/>
      </c>
      <c r="L5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4" s="226" t="str">
        <f ca="1">IFERROR(Table1[[#This Row],[LC_Estimated Cocoa Income (production model)]]+Table1[[#This Row],[LC_non_cocoa_income]],"")</f>
        <v/>
      </c>
      <c r="N5394" s="226" t="str">
        <f ca="1">IFERROR(INDEX(setting_LC_to_USD, MATCH(Table1[[#This Row],[Country_year]],setting_Country_Year,0))*Table1[[#This Row],[LC_differential_income]],"")</f>
        <v/>
      </c>
      <c r="O5394" s="226" t="str">
        <f ca="1">IFERROR(INDEX(setting_LC_to_USD, MATCH(Table1[[#This Row],[Country_year]],setting_Country_Year,0))*Table1[[#This Row],[LC_Estimated Cocoa Income (production model)]],"")</f>
        <v/>
      </c>
      <c r="P5394" s="226" t="str">
        <f ca="1">IFERROR(INDEX(setting_LC_to_USD, MATCH(Table1[[#This Row],[Country_year]],setting_Country_Year,0))*Table1[[#This Row],[LC_Total Income (Non Cocoa &amp; Cocoa  | production model)]],"")</f>
        <v/>
      </c>
      <c r="Q5394" s="226" t="str">
        <f>IFERROR(INDEX(setting_LC_to_USD, MATCH(Table1[[#This Row],[Country_year]],setting_Country_Year,0))*Table1[[#This Row],[LC_non_cocoa_income]],"")</f>
        <v/>
      </c>
      <c r="R5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4" s="226" t="str">
        <f ca="1">IFERROR(INDEX(setting_LI_usd_year, MATCH(Table1[[#This Row],[Country_year]], setting_Country_Year,0))-Table1[[#This Row],[Total Income (Non Cocoa &amp; Cocoa  | production model)]],"")</f>
        <v/>
      </c>
      <c r="T5394" s="226" t="str">
        <f ca="1">IFERROR(Table1[[#This Row],[Gap to LI (absolute, production model)]]/INDEX(setting_LI_usd_year, MATCH(Table1[[#This Row],[Country_year]],setting_Country_Year,0)),"")</f>
        <v/>
      </c>
      <c r="W5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4" s="226" t="str">
        <f ca="1">IFERROR(Table1[[#This Row],[Estimated Cocoa Income (production model)]]/INDEX(setting_LI_usd_year,MATCH(Table1[[#This Row],[Country_year]],setting_Country_Year,0)),"")</f>
        <v/>
      </c>
      <c r="Y5394" s="226" t="str">
        <f>IFERROR(Table1[[#This Row],[Non_cocoa_income_usd_productionmodel]]/INDEX(setting_LI_usd_year,MATCH(Table1[[#This Row],[Country_year]],setting_Country_Year,0)),"")</f>
        <v/>
      </c>
    </row>
    <row r="5395" spans="7:25" x14ac:dyDescent="0.25">
      <c r="G5395" s="226" t="str">
        <f>IFERROR(INDEX(setting_householdincomemodelTotal_Cocoa_Income, MATCH(Table1[[#This Row],[Country_year]],setting_Country_Year,0)),"")</f>
        <v/>
      </c>
      <c r="H5395" s="225" t="str">
        <f>Table1[[#This Row],[Country/Pays]]&amp;"_"&amp;Table1[[#This Row],[Season/Campagne]]</f>
        <v>_</v>
      </c>
      <c r="I5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5" s="225" t="str">
        <f ca="1">IFERROR(Table1[[#This Row],[LC_nodifferentials_cocoaincome]]+Table1[[#This Row],[LC_differential_income]],"")</f>
        <v/>
      </c>
      <c r="L5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5" s="226" t="str">
        <f ca="1">IFERROR(Table1[[#This Row],[LC_Estimated Cocoa Income (production model)]]+Table1[[#This Row],[LC_non_cocoa_income]],"")</f>
        <v/>
      </c>
      <c r="N5395" s="226" t="str">
        <f ca="1">IFERROR(INDEX(setting_LC_to_USD, MATCH(Table1[[#This Row],[Country_year]],setting_Country_Year,0))*Table1[[#This Row],[LC_differential_income]],"")</f>
        <v/>
      </c>
      <c r="O5395" s="226" t="str">
        <f ca="1">IFERROR(INDEX(setting_LC_to_USD, MATCH(Table1[[#This Row],[Country_year]],setting_Country_Year,0))*Table1[[#This Row],[LC_Estimated Cocoa Income (production model)]],"")</f>
        <v/>
      </c>
      <c r="P5395" s="226" t="str">
        <f ca="1">IFERROR(INDEX(setting_LC_to_USD, MATCH(Table1[[#This Row],[Country_year]],setting_Country_Year,0))*Table1[[#This Row],[LC_Total Income (Non Cocoa &amp; Cocoa  | production model)]],"")</f>
        <v/>
      </c>
      <c r="Q5395" s="226" t="str">
        <f>IFERROR(INDEX(setting_LC_to_USD, MATCH(Table1[[#This Row],[Country_year]],setting_Country_Year,0))*Table1[[#This Row],[LC_non_cocoa_income]],"")</f>
        <v/>
      </c>
      <c r="R5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5" s="226" t="str">
        <f ca="1">IFERROR(INDEX(setting_LI_usd_year, MATCH(Table1[[#This Row],[Country_year]], setting_Country_Year,0))-Table1[[#This Row],[Total Income (Non Cocoa &amp; Cocoa  | production model)]],"")</f>
        <v/>
      </c>
      <c r="T5395" s="226" t="str">
        <f ca="1">IFERROR(Table1[[#This Row],[Gap to LI (absolute, production model)]]/INDEX(setting_LI_usd_year, MATCH(Table1[[#This Row],[Country_year]],setting_Country_Year,0)),"")</f>
        <v/>
      </c>
      <c r="W5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5" s="226" t="str">
        <f ca="1">IFERROR(Table1[[#This Row],[Estimated Cocoa Income (production model)]]/INDEX(setting_LI_usd_year,MATCH(Table1[[#This Row],[Country_year]],setting_Country_Year,0)),"")</f>
        <v/>
      </c>
      <c r="Y5395" s="226" t="str">
        <f>IFERROR(Table1[[#This Row],[Non_cocoa_income_usd_productionmodel]]/INDEX(setting_LI_usd_year,MATCH(Table1[[#This Row],[Country_year]],setting_Country_Year,0)),"")</f>
        <v/>
      </c>
    </row>
    <row r="5396" spans="7:25" x14ac:dyDescent="0.25">
      <c r="G5396" s="226" t="str">
        <f>IFERROR(INDEX(setting_householdincomemodelTotal_Cocoa_Income, MATCH(Table1[[#This Row],[Country_year]],setting_Country_Year,0)),"")</f>
        <v/>
      </c>
      <c r="H5396" s="225" t="str">
        <f>Table1[[#This Row],[Country/Pays]]&amp;"_"&amp;Table1[[#This Row],[Season/Campagne]]</f>
        <v>_</v>
      </c>
      <c r="I5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6" s="225" t="str">
        <f ca="1">IFERROR(Table1[[#This Row],[LC_nodifferentials_cocoaincome]]+Table1[[#This Row],[LC_differential_income]],"")</f>
        <v/>
      </c>
      <c r="L5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6" s="226" t="str">
        <f ca="1">IFERROR(Table1[[#This Row],[LC_Estimated Cocoa Income (production model)]]+Table1[[#This Row],[LC_non_cocoa_income]],"")</f>
        <v/>
      </c>
      <c r="N5396" s="226" t="str">
        <f ca="1">IFERROR(INDEX(setting_LC_to_USD, MATCH(Table1[[#This Row],[Country_year]],setting_Country_Year,0))*Table1[[#This Row],[LC_differential_income]],"")</f>
        <v/>
      </c>
      <c r="O5396" s="226" t="str">
        <f ca="1">IFERROR(INDEX(setting_LC_to_USD, MATCH(Table1[[#This Row],[Country_year]],setting_Country_Year,0))*Table1[[#This Row],[LC_Estimated Cocoa Income (production model)]],"")</f>
        <v/>
      </c>
      <c r="P5396" s="226" t="str">
        <f ca="1">IFERROR(INDEX(setting_LC_to_USD, MATCH(Table1[[#This Row],[Country_year]],setting_Country_Year,0))*Table1[[#This Row],[LC_Total Income (Non Cocoa &amp; Cocoa  | production model)]],"")</f>
        <v/>
      </c>
      <c r="Q5396" s="226" t="str">
        <f>IFERROR(INDEX(setting_LC_to_USD, MATCH(Table1[[#This Row],[Country_year]],setting_Country_Year,0))*Table1[[#This Row],[LC_non_cocoa_income]],"")</f>
        <v/>
      </c>
      <c r="R5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6" s="226" t="str">
        <f ca="1">IFERROR(INDEX(setting_LI_usd_year, MATCH(Table1[[#This Row],[Country_year]], setting_Country_Year,0))-Table1[[#This Row],[Total Income (Non Cocoa &amp; Cocoa  | production model)]],"")</f>
        <v/>
      </c>
      <c r="T5396" s="226" t="str">
        <f ca="1">IFERROR(Table1[[#This Row],[Gap to LI (absolute, production model)]]/INDEX(setting_LI_usd_year, MATCH(Table1[[#This Row],[Country_year]],setting_Country_Year,0)),"")</f>
        <v/>
      </c>
      <c r="W5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6" s="226" t="str">
        <f ca="1">IFERROR(Table1[[#This Row],[Estimated Cocoa Income (production model)]]/INDEX(setting_LI_usd_year,MATCH(Table1[[#This Row],[Country_year]],setting_Country_Year,0)),"")</f>
        <v/>
      </c>
      <c r="Y5396" s="226" t="str">
        <f>IFERROR(Table1[[#This Row],[Non_cocoa_income_usd_productionmodel]]/INDEX(setting_LI_usd_year,MATCH(Table1[[#This Row],[Country_year]],setting_Country_Year,0)),"")</f>
        <v/>
      </c>
    </row>
    <row r="5397" spans="7:25" x14ac:dyDescent="0.25">
      <c r="G5397" s="226" t="str">
        <f>IFERROR(INDEX(setting_householdincomemodelTotal_Cocoa_Income, MATCH(Table1[[#This Row],[Country_year]],setting_Country_Year,0)),"")</f>
        <v/>
      </c>
      <c r="H5397" s="225" t="str">
        <f>Table1[[#This Row],[Country/Pays]]&amp;"_"&amp;Table1[[#This Row],[Season/Campagne]]</f>
        <v>_</v>
      </c>
      <c r="I5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7" s="225" t="str">
        <f ca="1">IFERROR(Table1[[#This Row],[LC_nodifferentials_cocoaincome]]+Table1[[#This Row],[LC_differential_income]],"")</f>
        <v/>
      </c>
      <c r="L5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7" s="226" t="str">
        <f ca="1">IFERROR(Table1[[#This Row],[LC_Estimated Cocoa Income (production model)]]+Table1[[#This Row],[LC_non_cocoa_income]],"")</f>
        <v/>
      </c>
      <c r="N5397" s="226" t="str">
        <f ca="1">IFERROR(INDEX(setting_LC_to_USD, MATCH(Table1[[#This Row],[Country_year]],setting_Country_Year,0))*Table1[[#This Row],[LC_differential_income]],"")</f>
        <v/>
      </c>
      <c r="O5397" s="226" t="str">
        <f ca="1">IFERROR(INDEX(setting_LC_to_USD, MATCH(Table1[[#This Row],[Country_year]],setting_Country_Year,0))*Table1[[#This Row],[LC_Estimated Cocoa Income (production model)]],"")</f>
        <v/>
      </c>
      <c r="P5397" s="226" t="str">
        <f ca="1">IFERROR(INDEX(setting_LC_to_USD, MATCH(Table1[[#This Row],[Country_year]],setting_Country_Year,0))*Table1[[#This Row],[LC_Total Income (Non Cocoa &amp; Cocoa  | production model)]],"")</f>
        <v/>
      </c>
      <c r="Q5397" s="226" t="str">
        <f>IFERROR(INDEX(setting_LC_to_USD, MATCH(Table1[[#This Row],[Country_year]],setting_Country_Year,0))*Table1[[#This Row],[LC_non_cocoa_income]],"")</f>
        <v/>
      </c>
      <c r="R5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7" s="226" t="str">
        <f ca="1">IFERROR(INDEX(setting_LI_usd_year, MATCH(Table1[[#This Row],[Country_year]], setting_Country_Year,0))-Table1[[#This Row],[Total Income (Non Cocoa &amp; Cocoa  | production model)]],"")</f>
        <v/>
      </c>
      <c r="T5397" s="226" t="str">
        <f ca="1">IFERROR(Table1[[#This Row],[Gap to LI (absolute, production model)]]/INDEX(setting_LI_usd_year, MATCH(Table1[[#This Row],[Country_year]],setting_Country_Year,0)),"")</f>
        <v/>
      </c>
      <c r="W5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7" s="226" t="str">
        <f ca="1">IFERROR(Table1[[#This Row],[Estimated Cocoa Income (production model)]]/INDEX(setting_LI_usd_year,MATCH(Table1[[#This Row],[Country_year]],setting_Country_Year,0)),"")</f>
        <v/>
      </c>
      <c r="Y5397" s="226" t="str">
        <f>IFERROR(Table1[[#This Row],[Non_cocoa_income_usd_productionmodel]]/INDEX(setting_LI_usd_year,MATCH(Table1[[#This Row],[Country_year]],setting_Country_Year,0)),"")</f>
        <v/>
      </c>
    </row>
    <row r="5398" spans="7:25" x14ac:dyDescent="0.25">
      <c r="G5398" s="226" t="str">
        <f>IFERROR(INDEX(setting_householdincomemodelTotal_Cocoa_Income, MATCH(Table1[[#This Row],[Country_year]],setting_Country_Year,0)),"")</f>
        <v/>
      </c>
      <c r="H5398" s="225" t="str">
        <f>Table1[[#This Row],[Country/Pays]]&amp;"_"&amp;Table1[[#This Row],[Season/Campagne]]</f>
        <v>_</v>
      </c>
      <c r="I5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8" s="225" t="str">
        <f ca="1">IFERROR(Table1[[#This Row],[LC_nodifferentials_cocoaincome]]+Table1[[#This Row],[LC_differential_income]],"")</f>
        <v/>
      </c>
      <c r="L5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8" s="226" t="str">
        <f ca="1">IFERROR(Table1[[#This Row],[LC_Estimated Cocoa Income (production model)]]+Table1[[#This Row],[LC_non_cocoa_income]],"")</f>
        <v/>
      </c>
      <c r="N5398" s="226" t="str">
        <f ca="1">IFERROR(INDEX(setting_LC_to_USD, MATCH(Table1[[#This Row],[Country_year]],setting_Country_Year,0))*Table1[[#This Row],[LC_differential_income]],"")</f>
        <v/>
      </c>
      <c r="O5398" s="226" t="str">
        <f ca="1">IFERROR(INDEX(setting_LC_to_USD, MATCH(Table1[[#This Row],[Country_year]],setting_Country_Year,0))*Table1[[#This Row],[LC_Estimated Cocoa Income (production model)]],"")</f>
        <v/>
      </c>
      <c r="P5398" s="226" t="str">
        <f ca="1">IFERROR(INDEX(setting_LC_to_USD, MATCH(Table1[[#This Row],[Country_year]],setting_Country_Year,0))*Table1[[#This Row],[LC_Total Income (Non Cocoa &amp; Cocoa  | production model)]],"")</f>
        <v/>
      </c>
      <c r="Q5398" s="226" t="str">
        <f>IFERROR(INDEX(setting_LC_to_USD, MATCH(Table1[[#This Row],[Country_year]],setting_Country_Year,0))*Table1[[#This Row],[LC_non_cocoa_income]],"")</f>
        <v/>
      </c>
      <c r="R5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8" s="226" t="str">
        <f ca="1">IFERROR(INDEX(setting_LI_usd_year, MATCH(Table1[[#This Row],[Country_year]], setting_Country_Year,0))-Table1[[#This Row],[Total Income (Non Cocoa &amp; Cocoa  | production model)]],"")</f>
        <v/>
      </c>
      <c r="T5398" s="226" t="str">
        <f ca="1">IFERROR(Table1[[#This Row],[Gap to LI (absolute, production model)]]/INDEX(setting_LI_usd_year, MATCH(Table1[[#This Row],[Country_year]],setting_Country_Year,0)),"")</f>
        <v/>
      </c>
      <c r="W5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8" s="226" t="str">
        <f ca="1">IFERROR(Table1[[#This Row],[Estimated Cocoa Income (production model)]]/INDEX(setting_LI_usd_year,MATCH(Table1[[#This Row],[Country_year]],setting_Country_Year,0)),"")</f>
        <v/>
      </c>
      <c r="Y5398" s="226" t="str">
        <f>IFERROR(Table1[[#This Row],[Non_cocoa_income_usd_productionmodel]]/INDEX(setting_LI_usd_year,MATCH(Table1[[#This Row],[Country_year]],setting_Country_Year,0)),"")</f>
        <v/>
      </c>
    </row>
    <row r="5399" spans="7:25" x14ac:dyDescent="0.25">
      <c r="G5399" s="226" t="str">
        <f>IFERROR(INDEX(setting_householdincomemodelTotal_Cocoa_Income, MATCH(Table1[[#This Row],[Country_year]],setting_Country_Year,0)),"")</f>
        <v/>
      </c>
      <c r="H5399" s="225" t="str">
        <f>Table1[[#This Row],[Country/Pays]]&amp;"_"&amp;Table1[[#This Row],[Season/Campagne]]</f>
        <v>_</v>
      </c>
      <c r="I5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9" s="225" t="str">
        <f ca="1">IFERROR(Table1[[#This Row],[LC_nodifferentials_cocoaincome]]+Table1[[#This Row],[LC_differential_income]],"")</f>
        <v/>
      </c>
      <c r="L5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9" s="226" t="str">
        <f ca="1">IFERROR(Table1[[#This Row],[LC_Estimated Cocoa Income (production model)]]+Table1[[#This Row],[LC_non_cocoa_income]],"")</f>
        <v/>
      </c>
      <c r="N5399" s="226" t="str">
        <f ca="1">IFERROR(INDEX(setting_LC_to_USD, MATCH(Table1[[#This Row],[Country_year]],setting_Country_Year,0))*Table1[[#This Row],[LC_differential_income]],"")</f>
        <v/>
      </c>
      <c r="O5399" s="226" t="str">
        <f ca="1">IFERROR(INDEX(setting_LC_to_USD, MATCH(Table1[[#This Row],[Country_year]],setting_Country_Year,0))*Table1[[#This Row],[LC_Estimated Cocoa Income (production model)]],"")</f>
        <v/>
      </c>
      <c r="P5399" s="226" t="str">
        <f ca="1">IFERROR(INDEX(setting_LC_to_USD, MATCH(Table1[[#This Row],[Country_year]],setting_Country_Year,0))*Table1[[#This Row],[LC_Total Income (Non Cocoa &amp; Cocoa  | production model)]],"")</f>
        <v/>
      </c>
      <c r="Q5399" s="226" t="str">
        <f>IFERROR(INDEX(setting_LC_to_USD, MATCH(Table1[[#This Row],[Country_year]],setting_Country_Year,0))*Table1[[#This Row],[LC_non_cocoa_income]],"")</f>
        <v/>
      </c>
      <c r="R5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9" s="226" t="str">
        <f ca="1">IFERROR(INDEX(setting_LI_usd_year, MATCH(Table1[[#This Row],[Country_year]], setting_Country_Year,0))-Table1[[#This Row],[Total Income (Non Cocoa &amp; Cocoa  | production model)]],"")</f>
        <v/>
      </c>
      <c r="T5399" s="226" t="str">
        <f ca="1">IFERROR(Table1[[#This Row],[Gap to LI (absolute, production model)]]/INDEX(setting_LI_usd_year, MATCH(Table1[[#This Row],[Country_year]],setting_Country_Year,0)),"")</f>
        <v/>
      </c>
      <c r="W5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9" s="226" t="str">
        <f ca="1">IFERROR(Table1[[#This Row],[Estimated Cocoa Income (production model)]]/INDEX(setting_LI_usd_year,MATCH(Table1[[#This Row],[Country_year]],setting_Country_Year,0)),"")</f>
        <v/>
      </c>
      <c r="Y5399" s="226" t="str">
        <f>IFERROR(Table1[[#This Row],[Non_cocoa_income_usd_productionmodel]]/INDEX(setting_LI_usd_year,MATCH(Table1[[#This Row],[Country_year]],setting_Country_Year,0)),"")</f>
        <v/>
      </c>
    </row>
    <row r="5400" spans="7:25" x14ac:dyDescent="0.25">
      <c r="G5400" s="226" t="str">
        <f>IFERROR(INDEX(setting_householdincomemodelTotal_Cocoa_Income, MATCH(Table1[[#This Row],[Country_year]],setting_Country_Year,0)),"")</f>
        <v/>
      </c>
      <c r="H5400" s="225" t="str">
        <f>Table1[[#This Row],[Country/Pays]]&amp;"_"&amp;Table1[[#This Row],[Season/Campagne]]</f>
        <v>_</v>
      </c>
      <c r="I5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0" s="225" t="str">
        <f ca="1">IFERROR(Table1[[#This Row],[LC_nodifferentials_cocoaincome]]+Table1[[#This Row],[LC_differential_income]],"")</f>
        <v/>
      </c>
      <c r="L5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0" s="226" t="str">
        <f ca="1">IFERROR(Table1[[#This Row],[LC_Estimated Cocoa Income (production model)]]+Table1[[#This Row],[LC_non_cocoa_income]],"")</f>
        <v/>
      </c>
      <c r="N5400" s="226" t="str">
        <f ca="1">IFERROR(INDEX(setting_LC_to_USD, MATCH(Table1[[#This Row],[Country_year]],setting_Country_Year,0))*Table1[[#This Row],[LC_differential_income]],"")</f>
        <v/>
      </c>
      <c r="O5400" s="226" t="str">
        <f ca="1">IFERROR(INDEX(setting_LC_to_USD, MATCH(Table1[[#This Row],[Country_year]],setting_Country_Year,0))*Table1[[#This Row],[LC_Estimated Cocoa Income (production model)]],"")</f>
        <v/>
      </c>
      <c r="P5400" s="226" t="str">
        <f ca="1">IFERROR(INDEX(setting_LC_to_USD, MATCH(Table1[[#This Row],[Country_year]],setting_Country_Year,0))*Table1[[#This Row],[LC_Total Income (Non Cocoa &amp; Cocoa  | production model)]],"")</f>
        <v/>
      </c>
      <c r="Q5400" s="226" t="str">
        <f>IFERROR(INDEX(setting_LC_to_USD, MATCH(Table1[[#This Row],[Country_year]],setting_Country_Year,0))*Table1[[#This Row],[LC_non_cocoa_income]],"")</f>
        <v/>
      </c>
      <c r="R5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0" s="226" t="str">
        <f ca="1">IFERROR(INDEX(setting_LI_usd_year, MATCH(Table1[[#This Row],[Country_year]], setting_Country_Year,0))-Table1[[#This Row],[Total Income (Non Cocoa &amp; Cocoa  | production model)]],"")</f>
        <v/>
      </c>
      <c r="T5400" s="226" t="str">
        <f ca="1">IFERROR(Table1[[#This Row],[Gap to LI (absolute, production model)]]/INDEX(setting_LI_usd_year, MATCH(Table1[[#This Row],[Country_year]],setting_Country_Year,0)),"")</f>
        <v/>
      </c>
      <c r="W5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0" s="226" t="str">
        <f ca="1">IFERROR(Table1[[#This Row],[Estimated Cocoa Income (production model)]]/INDEX(setting_LI_usd_year,MATCH(Table1[[#This Row],[Country_year]],setting_Country_Year,0)),"")</f>
        <v/>
      </c>
      <c r="Y5400" s="226" t="str">
        <f>IFERROR(Table1[[#This Row],[Non_cocoa_income_usd_productionmodel]]/INDEX(setting_LI_usd_year,MATCH(Table1[[#This Row],[Country_year]],setting_Country_Year,0)),"")</f>
        <v/>
      </c>
    </row>
    <row r="5401" spans="7:25" x14ac:dyDescent="0.25">
      <c r="G5401" s="226" t="str">
        <f>IFERROR(INDEX(setting_householdincomemodelTotal_Cocoa_Income, MATCH(Table1[[#This Row],[Country_year]],setting_Country_Year,0)),"")</f>
        <v/>
      </c>
      <c r="H5401" s="225" t="str">
        <f>Table1[[#This Row],[Country/Pays]]&amp;"_"&amp;Table1[[#This Row],[Season/Campagne]]</f>
        <v>_</v>
      </c>
      <c r="I5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1" s="225" t="str">
        <f ca="1">IFERROR(Table1[[#This Row],[LC_nodifferentials_cocoaincome]]+Table1[[#This Row],[LC_differential_income]],"")</f>
        <v/>
      </c>
      <c r="L5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1" s="226" t="str">
        <f ca="1">IFERROR(Table1[[#This Row],[LC_Estimated Cocoa Income (production model)]]+Table1[[#This Row],[LC_non_cocoa_income]],"")</f>
        <v/>
      </c>
      <c r="N5401" s="226" t="str">
        <f ca="1">IFERROR(INDEX(setting_LC_to_USD, MATCH(Table1[[#This Row],[Country_year]],setting_Country_Year,0))*Table1[[#This Row],[LC_differential_income]],"")</f>
        <v/>
      </c>
      <c r="O5401" s="226" t="str">
        <f ca="1">IFERROR(INDEX(setting_LC_to_USD, MATCH(Table1[[#This Row],[Country_year]],setting_Country_Year,0))*Table1[[#This Row],[LC_Estimated Cocoa Income (production model)]],"")</f>
        <v/>
      </c>
      <c r="P5401" s="226" t="str">
        <f ca="1">IFERROR(INDEX(setting_LC_to_USD, MATCH(Table1[[#This Row],[Country_year]],setting_Country_Year,0))*Table1[[#This Row],[LC_Total Income (Non Cocoa &amp; Cocoa  | production model)]],"")</f>
        <v/>
      </c>
      <c r="Q5401" s="226" t="str">
        <f>IFERROR(INDEX(setting_LC_to_USD, MATCH(Table1[[#This Row],[Country_year]],setting_Country_Year,0))*Table1[[#This Row],[LC_non_cocoa_income]],"")</f>
        <v/>
      </c>
      <c r="R5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1" s="226" t="str">
        <f ca="1">IFERROR(INDEX(setting_LI_usd_year, MATCH(Table1[[#This Row],[Country_year]], setting_Country_Year,0))-Table1[[#This Row],[Total Income (Non Cocoa &amp; Cocoa  | production model)]],"")</f>
        <v/>
      </c>
      <c r="T5401" s="226" t="str">
        <f ca="1">IFERROR(Table1[[#This Row],[Gap to LI (absolute, production model)]]/INDEX(setting_LI_usd_year, MATCH(Table1[[#This Row],[Country_year]],setting_Country_Year,0)),"")</f>
        <v/>
      </c>
      <c r="W5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1" s="226" t="str">
        <f ca="1">IFERROR(Table1[[#This Row],[Estimated Cocoa Income (production model)]]/INDEX(setting_LI_usd_year,MATCH(Table1[[#This Row],[Country_year]],setting_Country_Year,0)),"")</f>
        <v/>
      </c>
      <c r="Y5401" s="226" t="str">
        <f>IFERROR(Table1[[#This Row],[Non_cocoa_income_usd_productionmodel]]/INDEX(setting_LI_usd_year,MATCH(Table1[[#This Row],[Country_year]],setting_Country_Year,0)),"")</f>
        <v/>
      </c>
    </row>
    <row r="5402" spans="7:25" x14ac:dyDescent="0.25">
      <c r="G5402" s="226" t="str">
        <f>IFERROR(INDEX(setting_householdincomemodelTotal_Cocoa_Income, MATCH(Table1[[#This Row],[Country_year]],setting_Country_Year,0)),"")</f>
        <v/>
      </c>
      <c r="H5402" s="225" t="str">
        <f>Table1[[#This Row],[Country/Pays]]&amp;"_"&amp;Table1[[#This Row],[Season/Campagne]]</f>
        <v>_</v>
      </c>
      <c r="I5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2" s="225" t="str">
        <f ca="1">IFERROR(Table1[[#This Row],[LC_nodifferentials_cocoaincome]]+Table1[[#This Row],[LC_differential_income]],"")</f>
        <v/>
      </c>
      <c r="L5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2" s="226" t="str">
        <f ca="1">IFERROR(Table1[[#This Row],[LC_Estimated Cocoa Income (production model)]]+Table1[[#This Row],[LC_non_cocoa_income]],"")</f>
        <v/>
      </c>
      <c r="N5402" s="226" t="str">
        <f ca="1">IFERROR(INDEX(setting_LC_to_USD, MATCH(Table1[[#This Row],[Country_year]],setting_Country_Year,0))*Table1[[#This Row],[LC_differential_income]],"")</f>
        <v/>
      </c>
      <c r="O5402" s="226" t="str">
        <f ca="1">IFERROR(INDEX(setting_LC_to_USD, MATCH(Table1[[#This Row],[Country_year]],setting_Country_Year,0))*Table1[[#This Row],[LC_Estimated Cocoa Income (production model)]],"")</f>
        <v/>
      </c>
      <c r="P5402" s="226" t="str">
        <f ca="1">IFERROR(INDEX(setting_LC_to_USD, MATCH(Table1[[#This Row],[Country_year]],setting_Country_Year,0))*Table1[[#This Row],[LC_Total Income (Non Cocoa &amp; Cocoa  | production model)]],"")</f>
        <v/>
      </c>
      <c r="Q5402" s="226" t="str">
        <f>IFERROR(INDEX(setting_LC_to_USD, MATCH(Table1[[#This Row],[Country_year]],setting_Country_Year,0))*Table1[[#This Row],[LC_non_cocoa_income]],"")</f>
        <v/>
      </c>
      <c r="R5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2" s="226" t="str">
        <f ca="1">IFERROR(INDEX(setting_LI_usd_year, MATCH(Table1[[#This Row],[Country_year]], setting_Country_Year,0))-Table1[[#This Row],[Total Income (Non Cocoa &amp; Cocoa  | production model)]],"")</f>
        <v/>
      </c>
      <c r="T5402" s="226" t="str">
        <f ca="1">IFERROR(Table1[[#This Row],[Gap to LI (absolute, production model)]]/INDEX(setting_LI_usd_year, MATCH(Table1[[#This Row],[Country_year]],setting_Country_Year,0)),"")</f>
        <v/>
      </c>
      <c r="W5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2" s="226" t="str">
        <f ca="1">IFERROR(Table1[[#This Row],[Estimated Cocoa Income (production model)]]/INDEX(setting_LI_usd_year,MATCH(Table1[[#This Row],[Country_year]],setting_Country_Year,0)),"")</f>
        <v/>
      </c>
      <c r="Y5402" s="226" t="str">
        <f>IFERROR(Table1[[#This Row],[Non_cocoa_income_usd_productionmodel]]/INDEX(setting_LI_usd_year,MATCH(Table1[[#This Row],[Country_year]],setting_Country_Year,0)),"")</f>
        <v/>
      </c>
    </row>
    <row r="5403" spans="7:25" x14ac:dyDescent="0.25">
      <c r="G5403" s="226" t="str">
        <f>IFERROR(INDEX(setting_householdincomemodelTotal_Cocoa_Income, MATCH(Table1[[#This Row],[Country_year]],setting_Country_Year,0)),"")</f>
        <v/>
      </c>
      <c r="H5403" s="225" t="str">
        <f>Table1[[#This Row],[Country/Pays]]&amp;"_"&amp;Table1[[#This Row],[Season/Campagne]]</f>
        <v>_</v>
      </c>
      <c r="I5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3" s="225" t="str">
        <f ca="1">IFERROR(Table1[[#This Row],[LC_nodifferentials_cocoaincome]]+Table1[[#This Row],[LC_differential_income]],"")</f>
        <v/>
      </c>
      <c r="L5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3" s="226" t="str">
        <f ca="1">IFERROR(Table1[[#This Row],[LC_Estimated Cocoa Income (production model)]]+Table1[[#This Row],[LC_non_cocoa_income]],"")</f>
        <v/>
      </c>
      <c r="N5403" s="226" t="str">
        <f ca="1">IFERROR(INDEX(setting_LC_to_USD, MATCH(Table1[[#This Row],[Country_year]],setting_Country_Year,0))*Table1[[#This Row],[LC_differential_income]],"")</f>
        <v/>
      </c>
      <c r="O5403" s="226" t="str">
        <f ca="1">IFERROR(INDEX(setting_LC_to_USD, MATCH(Table1[[#This Row],[Country_year]],setting_Country_Year,0))*Table1[[#This Row],[LC_Estimated Cocoa Income (production model)]],"")</f>
        <v/>
      </c>
      <c r="P5403" s="226" t="str">
        <f ca="1">IFERROR(INDEX(setting_LC_to_USD, MATCH(Table1[[#This Row],[Country_year]],setting_Country_Year,0))*Table1[[#This Row],[LC_Total Income (Non Cocoa &amp; Cocoa  | production model)]],"")</f>
        <v/>
      </c>
      <c r="Q5403" s="226" t="str">
        <f>IFERROR(INDEX(setting_LC_to_USD, MATCH(Table1[[#This Row],[Country_year]],setting_Country_Year,0))*Table1[[#This Row],[LC_non_cocoa_income]],"")</f>
        <v/>
      </c>
      <c r="R5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3" s="226" t="str">
        <f ca="1">IFERROR(INDEX(setting_LI_usd_year, MATCH(Table1[[#This Row],[Country_year]], setting_Country_Year,0))-Table1[[#This Row],[Total Income (Non Cocoa &amp; Cocoa  | production model)]],"")</f>
        <v/>
      </c>
      <c r="T5403" s="226" t="str">
        <f ca="1">IFERROR(Table1[[#This Row],[Gap to LI (absolute, production model)]]/INDEX(setting_LI_usd_year, MATCH(Table1[[#This Row],[Country_year]],setting_Country_Year,0)),"")</f>
        <v/>
      </c>
      <c r="W5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3" s="226" t="str">
        <f ca="1">IFERROR(Table1[[#This Row],[Estimated Cocoa Income (production model)]]/INDEX(setting_LI_usd_year,MATCH(Table1[[#This Row],[Country_year]],setting_Country_Year,0)),"")</f>
        <v/>
      </c>
      <c r="Y5403" s="226" t="str">
        <f>IFERROR(Table1[[#This Row],[Non_cocoa_income_usd_productionmodel]]/INDEX(setting_LI_usd_year,MATCH(Table1[[#This Row],[Country_year]],setting_Country_Year,0)),"")</f>
        <v/>
      </c>
    </row>
    <row r="5404" spans="7:25" x14ac:dyDescent="0.25">
      <c r="G5404" s="226" t="str">
        <f>IFERROR(INDEX(setting_householdincomemodelTotal_Cocoa_Income, MATCH(Table1[[#This Row],[Country_year]],setting_Country_Year,0)),"")</f>
        <v/>
      </c>
      <c r="H5404" s="225" t="str">
        <f>Table1[[#This Row],[Country/Pays]]&amp;"_"&amp;Table1[[#This Row],[Season/Campagne]]</f>
        <v>_</v>
      </c>
      <c r="I5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4" s="225" t="str">
        <f ca="1">IFERROR(Table1[[#This Row],[LC_nodifferentials_cocoaincome]]+Table1[[#This Row],[LC_differential_income]],"")</f>
        <v/>
      </c>
      <c r="L5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4" s="226" t="str">
        <f ca="1">IFERROR(Table1[[#This Row],[LC_Estimated Cocoa Income (production model)]]+Table1[[#This Row],[LC_non_cocoa_income]],"")</f>
        <v/>
      </c>
      <c r="N5404" s="226" t="str">
        <f ca="1">IFERROR(INDEX(setting_LC_to_USD, MATCH(Table1[[#This Row],[Country_year]],setting_Country_Year,0))*Table1[[#This Row],[LC_differential_income]],"")</f>
        <v/>
      </c>
      <c r="O5404" s="226" t="str">
        <f ca="1">IFERROR(INDEX(setting_LC_to_USD, MATCH(Table1[[#This Row],[Country_year]],setting_Country_Year,0))*Table1[[#This Row],[LC_Estimated Cocoa Income (production model)]],"")</f>
        <v/>
      </c>
      <c r="P5404" s="226" t="str">
        <f ca="1">IFERROR(INDEX(setting_LC_to_USD, MATCH(Table1[[#This Row],[Country_year]],setting_Country_Year,0))*Table1[[#This Row],[LC_Total Income (Non Cocoa &amp; Cocoa  | production model)]],"")</f>
        <v/>
      </c>
      <c r="Q5404" s="226" t="str">
        <f>IFERROR(INDEX(setting_LC_to_USD, MATCH(Table1[[#This Row],[Country_year]],setting_Country_Year,0))*Table1[[#This Row],[LC_non_cocoa_income]],"")</f>
        <v/>
      </c>
      <c r="R5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4" s="226" t="str">
        <f ca="1">IFERROR(INDEX(setting_LI_usd_year, MATCH(Table1[[#This Row],[Country_year]], setting_Country_Year,0))-Table1[[#This Row],[Total Income (Non Cocoa &amp; Cocoa  | production model)]],"")</f>
        <v/>
      </c>
      <c r="T5404" s="226" t="str">
        <f ca="1">IFERROR(Table1[[#This Row],[Gap to LI (absolute, production model)]]/INDEX(setting_LI_usd_year, MATCH(Table1[[#This Row],[Country_year]],setting_Country_Year,0)),"")</f>
        <v/>
      </c>
      <c r="W5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4" s="226" t="str">
        <f ca="1">IFERROR(Table1[[#This Row],[Estimated Cocoa Income (production model)]]/INDEX(setting_LI_usd_year,MATCH(Table1[[#This Row],[Country_year]],setting_Country_Year,0)),"")</f>
        <v/>
      </c>
      <c r="Y5404" s="226" t="str">
        <f>IFERROR(Table1[[#This Row],[Non_cocoa_income_usd_productionmodel]]/INDEX(setting_LI_usd_year,MATCH(Table1[[#This Row],[Country_year]],setting_Country_Year,0)),"")</f>
        <v/>
      </c>
    </row>
    <row r="5405" spans="7:25" x14ac:dyDescent="0.25">
      <c r="G5405" s="226" t="str">
        <f>IFERROR(INDEX(setting_householdincomemodelTotal_Cocoa_Income, MATCH(Table1[[#This Row],[Country_year]],setting_Country_Year,0)),"")</f>
        <v/>
      </c>
      <c r="H5405" s="225" t="str">
        <f>Table1[[#This Row],[Country/Pays]]&amp;"_"&amp;Table1[[#This Row],[Season/Campagne]]</f>
        <v>_</v>
      </c>
      <c r="I5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5" s="225" t="str">
        <f ca="1">IFERROR(Table1[[#This Row],[LC_nodifferentials_cocoaincome]]+Table1[[#This Row],[LC_differential_income]],"")</f>
        <v/>
      </c>
      <c r="L5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5" s="226" t="str">
        <f ca="1">IFERROR(Table1[[#This Row],[LC_Estimated Cocoa Income (production model)]]+Table1[[#This Row],[LC_non_cocoa_income]],"")</f>
        <v/>
      </c>
      <c r="N5405" s="226" t="str">
        <f ca="1">IFERROR(INDEX(setting_LC_to_USD, MATCH(Table1[[#This Row],[Country_year]],setting_Country_Year,0))*Table1[[#This Row],[LC_differential_income]],"")</f>
        <v/>
      </c>
      <c r="O5405" s="226" t="str">
        <f ca="1">IFERROR(INDEX(setting_LC_to_USD, MATCH(Table1[[#This Row],[Country_year]],setting_Country_Year,0))*Table1[[#This Row],[LC_Estimated Cocoa Income (production model)]],"")</f>
        <v/>
      </c>
      <c r="P5405" s="226" t="str">
        <f ca="1">IFERROR(INDEX(setting_LC_to_USD, MATCH(Table1[[#This Row],[Country_year]],setting_Country_Year,0))*Table1[[#This Row],[LC_Total Income (Non Cocoa &amp; Cocoa  | production model)]],"")</f>
        <v/>
      </c>
      <c r="Q5405" s="226" t="str">
        <f>IFERROR(INDEX(setting_LC_to_USD, MATCH(Table1[[#This Row],[Country_year]],setting_Country_Year,0))*Table1[[#This Row],[LC_non_cocoa_income]],"")</f>
        <v/>
      </c>
      <c r="R5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5" s="226" t="str">
        <f ca="1">IFERROR(INDEX(setting_LI_usd_year, MATCH(Table1[[#This Row],[Country_year]], setting_Country_Year,0))-Table1[[#This Row],[Total Income (Non Cocoa &amp; Cocoa  | production model)]],"")</f>
        <v/>
      </c>
      <c r="T5405" s="226" t="str">
        <f ca="1">IFERROR(Table1[[#This Row],[Gap to LI (absolute, production model)]]/INDEX(setting_LI_usd_year, MATCH(Table1[[#This Row],[Country_year]],setting_Country_Year,0)),"")</f>
        <v/>
      </c>
      <c r="W5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5" s="226" t="str">
        <f ca="1">IFERROR(Table1[[#This Row],[Estimated Cocoa Income (production model)]]/INDEX(setting_LI_usd_year,MATCH(Table1[[#This Row],[Country_year]],setting_Country_Year,0)),"")</f>
        <v/>
      </c>
      <c r="Y5405" s="226" t="str">
        <f>IFERROR(Table1[[#This Row],[Non_cocoa_income_usd_productionmodel]]/INDEX(setting_LI_usd_year,MATCH(Table1[[#This Row],[Country_year]],setting_Country_Year,0)),"")</f>
        <v/>
      </c>
    </row>
    <row r="5406" spans="7:25" x14ac:dyDescent="0.25">
      <c r="G5406" s="226" t="str">
        <f>IFERROR(INDEX(setting_householdincomemodelTotal_Cocoa_Income, MATCH(Table1[[#This Row],[Country_year]],setting_Country_Year,0)),"")</f>
        <v/>
      </c>
      <c r="H5406" s="225" t="str">
        <f>Table1[[#This Row],[Country/Pays]]&amp;"_"&amp;Table1[[#This Row],[Season/Campagne]]</f>
        <v>_</v>
      </c>
      <c r="I5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6" s="225" t="str">
        <f ca="1">IFERROR(Table1[[#This Row],[LC_nodifferentials_cocoaincome]]+Table1[[#This Row],[LC_differential_income]],"")</f>
        <v/>
      </c>
      <c r="L5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6" s="226" t="str">
        <f ca="1">IFERROR(Table1[[#This Row],[LC_Estimated Cocoa Income (production model)]]+Table1[[#This Row],[LC_non_cocoa_income]],"")</f>
        <v/>
      </c>
      <c r="N5406" s="226" t="str">
        <f ca="1">IFERROR(INDEX(setting_LC_to_USD, MATCH(Table1[[#This Row],[Country_year]],setting_Country_Year,0))*Table1[[#This Row],[LC_differential_income]],"")</f>
        <v/>
      </c>
      <c r="O5406" s="226" t="str">
        <f ca="1">IFERROR(INDEX(setting_LC_to_USD, MATCH(Table1[[#This Row],[Country_year]],setting_Country_Year,0))*Table1[[#This Row],[LC_Estimated Cocoa Income (production model)]],"")</f>
        <v/>
      </c>
      <c r="P5406" s="226" t="str">
        <f ca="1">IFERROR(INDEX(setting_LC_to_USD, MATCH(Table1[[#This Row],[Country_year]],setting_Country_Year,0))*Table1[[#This Row],[LC_Total Income (Non Cocoa &amp; Cocoa  | production model)]],"")</f>
        <v/>
      </c>
      <c r="Q5406" s="226" t="str">
        <f>IFERROR(INDEX(setting_LC_to_USD, MATCH(Table1[[#This Row],[Country_year]],setting_Country_Year,0))*Table1[[#This Row],[LC_non_cocoa_income]],"")</f>
        <v/>
      </c>
      <c r="R5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6" s="226" t="str">
        <f ca="1">IFERROR(INDEX(setting_LI_usd_year, MATCH(Table1[[#This Row],[Country_year]], setting_Country_Year,0))-Table1[[#This Row],[Total Income (Non Cocoa &amp; Cocoa  | production model)]],"")</f>
        <v/>
      </c>
      <c r="T5406" s="226" t="str">
        <f ca="1">IFERROR(Table1[[#This Row],[Gap to LI (absolute, production model)]]/INDEX(setting_LI_usd_year, MATCH(Table1[[#This Row],[Country_year]],setting_Country_Year,0)),"")</f>
        <v/>
      </c>
      <c r="W5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6" s="226" t="str">
        <f ca="1">IFERROR(Table1[[#This Row],[Estimated Cocoa Income (production model)]]/INDEX(setting_LI_usd_year,MATCH(Table1[[#This Row],[Country_year]],setting_Country_Year,0)),"")</f>
        <v/>
      </c>
      <c r="Y5406" s="226" t="str">
        <f>IFERROR(Table1[[#This Row],[Non_cocoa_income_usd_productionmodel]]/INDEX(setting_LI_usd_year,MATCH(Table1[[#This Row],[Country_year]],setting_Country_Year,0)),"")</f>
        <v/>
      </c>
    </row>
    <row r="5407" spans="7:25" x14ac:dyDescent="0.25">
      <c r="G5407" s="226" t="str">
        <f>IFERROR(INDEX(setting_householdincomemodelTotal_Cocoa_Income, MATCH(Table1[[#This Row],[Country_year]],setting_Country_Year,0)),"")</f>
        <v/>
      </c>
      <c r="H5407" s="225" t="str">
        <f>Table1[[#This Row],[Country/Pays]]&amp;"_"&amp;Table1[[#This Row],[Season/Campagne]]</f>
        <v>_</v>
      </c>
      <c r="I5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7" s="225" t="str">
        <f ca="1">IFERROR(Table1[[#This Row],[LC_nodifferentials_cocoaincome]]+Table1[[#This Row],[LC_differential_income]],"")</f>
        <v/>
      </c>
      <c r="L5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7" s="226" t="str">
        <f ca="1">IFERROR(Table1[[#This Row],[LC_Estimated Cocoa Income (production model)]]+Table1[[#This Row],[LC_non_cocoa_income]],"")</f>
        <v/>
      </c>
      <c r="N5407" s="226" t="str">
        <f ca="1">IFERROR(INDEX(setting_LC_to_USD, MATCH(Table1[[#This Row],[Country_year]],setting_Country_Year,0))*Table1[[#This Row],[LC_differential_income]],"")</f>
        <v/>
      </c>
      <c r="O5407" s="226" t="str">
        <f ca="1">IFERROR(INDEX(setting_LC_to_USD, MATCH(Table1[[#This Row],[Country_year]],setting_Country_Year,0))*Table1[[#This Row],[LC_Estimated Cocoa Income (production model)]],"")</f>
        <v/>
      </c>
      <c r="P5407" s="226" t="str">
        <f ca="1">IFERROR(INDEX(setting_LC_to_USD, MATCH(Table1[[#This Row],[Country_year]],setting_Country_Year,0))*Table1[[#This Row],[LC_Total Income (Non Cocoa &amp; Cocoa  | production model)]],"")</f>
        <v/>
      </c>
      <c r="Q5407" s="226" t="str">
        <f>IFERROR(INDEX(setting_LC_to_USD, MATCH(Table1[[#This Row],[Country_year]],setting_Country_Year,0))*Table1[[#This Row],[LC_non_cocoa_income]],"")</f>
        <v/>
      </c>
      <c r="R5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7" s="226" t="str">
        <f ca="1">IFERROR(INDEX(setting_LI_usd_year, MATCH(Table1[[#This Row],[Country_year]], setting_Country_Year,0))-Table1[[#This Row],[Total Income (Non Cocoa &amp; Cocoa  | production model)]],"")</f>
        <v/>
      </c>
      <c r="T5407" s="226" t="str">
        <f ca="1">IFERROR(Table1[[#This Row],[Gap to LI (absolute, production model)]]/INDEX(setting_LI_usd_year, MATCH(Table1[[#This Row],[Country_year]],setting_Country_Year,0)),"")</f>
        <v/>
      </c>
      <c r="W5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7" s="226" t="str">
        <f ca="1">IFERROR(Table1[[#This Row],[Estimated Cocoa Income (production model)]]/INDEX(setting_LI_usd_year,MATCH(Table1[[#This Row],[Country_year]],setting_Country_Year,0)),"")</f>
        <v/>
      </c>
      <c r="Y5407" s="226" t="str">
        <f>IFERROR(Table1[[#This Row],[Non_cocoa_income_usd_productionmodel]]/INDEX(setting_LI_usd_year,MATCH(Table1[[#This Row],[Country_year]],setting_Country_Year,0)),"")</f>
        <v/>
      </c>
    </row>
    <row r="5408" spans="7:25" x14ac:dyDescent="0.25">
      <c r="G5408" s="226" t="str">
        <f>IFERROR(INDEX(setting_householdincomemodelTotal_Cocoa_Income, MATCH(Table1[[#This Row],[Country_year]],setting_Country_Year,0)),"")</f>
        <v/>
      </c>
      <c r="H5408" s="225" t="str">
        <f>Table1[[#This Row],[Country/Pays]]&amp;"_"&amp;Table1[[#This Row],[Season/Campagne]]</f>
        <v>_</v>
      </c>
      <c r="I5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8" s="225" t="str">
        <f ca="1">IFERROR(Table1[[#This Row],[LC_nodifferentials_cocoaincome]]+Table1[[#This Row],[LC_differential_income]],"")</f>
        <v/>
      </c>
      <c r="L5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8" s="226" t="str">
        <f ca="1">IFERROR(Table1[[#This Row],[LC_Estimated Cocoa Income (production model)]]+Table1[[#This Row],[LC_non_cocoa_income]],"")</f>
        <v/>
      </c>
      <c r="N5408" s="226" t="str">
        <f ca="1">IFERROR(INDEX(setting_LC_to_USD, MATCH(Table1[[#This Row],[Country_year]],setting_Country_Year,0))*Table1[[#This Row],[LC_differential_income]],"")</f>
        <v/>
      </c>
      <c r="O5408" s="226" t="str">
        <f ca="1">IFERROR(INDEX(setting_LC_to_USD, MATCH(Table1[[#This Row],[Country_year]],setting_Country_Year,0))*Table1[[#This Row],[LC_Estimated Cocoa Income (production model)]],"")</f>
        <v/>
      </c>
      <c r="P5408" s="226" t="str">
        <f ca="1">IFERROR(INDEX(setting_LC_to_USD, MATCH(Table1[[#This Row],[Country_year]],setting_Country_Year,0))*Table1[[#This Row],[LC_Total Income (Non Cocoa &amp; Cocoa  | production model)]],"")</f>
        <v/>
      </c>
      <c r="Q5408" s="226" t="str">
        <f>IFERROR(INDEX(setting_LC_to_USD, MATCH(Table1[[#This Row],[Country_year]],setting_Country_Year,0))*Table1[[#This Row],[LC_non_cocoa_income]],"")</f>
        <v/>
      </c>
      <c r="R5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8" s="226" t="str">
        <f ca="1">IFERROR(INDEX(setting_LI_usd_year, MATCH(Table1[[#This Row],[Country_year]], setting_Country_Year,0))-Table1[[#This Row],[Total Income (Non Cocoa &amp; Cocoa  | production model)]],"")</f>
        <v/>
      </c>
      <c r="T5408" s="226" t="str">
        <f ca="1">IFERROR(Table1[[#This Row],[Gap to LI (absolute, production model)]]/INDEX(setting_LI_usd_year, MATCH(Table1[[#This Row],[Country_year]],setting_Country_Year,0)),"")</f>
        <v/>
      </c>
      <c r="W5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8" s="226" t="str">
        <f ca="1">IFERROR(Table1[[#This Row],[Estimated Cocoa Income (production model)]]/INDEX(setting_LI_usd_year,MATCH(Table1[[#This Row],[Country_year]],setting_Country_Year,0)),"")</f>
        <v/>
      </c>
      <c r="Y5408" s="226" t="str">
        <f>IFERROR(Table1[[#This Row],[Non_cocoa_income_usd_productionmodel]]/INDEX(setting_LI_usd_year,MATCH(Table1[[#This Row],[Country_year]],setting_Country_Year,0)),"")</f>
        <v/>
      </c>
    </row>
    <row r="5409" spans="7:25" x14ac:dyDescent="0.25">
      <c r="G5409" s="226" t="str">
        <f>IFERROR(INDEX(setting_householdincomemodelTotal_Cocoa_Income, MATCH(Table1[[#This Row],[Country_year]],setting_Country_Year,0)),"")</f>
        <v/>
      </c>
      <c r="H5409" s="225" t="str">
        <f>Table1[[#This Row],[Country/Pays]]&amp;"_"&amp;Table1[[#This Row],[Season/Campagne]]</f>
        <v>_</v>
      </c>
      <c r="I5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9" s="225" t="str">
        <f ca="1">IFERROR(Table1[[#This Row],[LC_nodifferentials_cocoaincome]]+Table1[[#This Row],[LC_differential_income]],"")</f>
        <v/>
      </c>
      <c r="L5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9" s="226" t="str">
        <f ca="1">IFERROR(Table1[[#This Row],[LC_Estimated Cocoa Income (production model)]]+Table1[[#This Row],[LC_non_cocoa_income]],"")</f>
        <v/>
      </c>
      <c r="N5409" s="226" t="str">
        <f ca="1">IFERROR(INDEX(setting_LC_to_USD, MATCH(Table1[[#This Row],[Country_year]],setting_Country_Year,0))*Table1[[#This Row],[LC_differential_income]],"")</f>
        <v/>
      </c>
      <c r="O5409" s="226" t="str">
        <f ca="1">IFERROR(INDEX(setting_LC_to_USD, MATCH(Table1[[#This Row],[Country_year]],setting_Country_Year,0))*Table1[[#This Row],[LC_Estimated Cocoa Income (production model)]],"")</f>
        <v/>
      </c>
      <c r="P5409" s="226" t="str">
        <f ca="1">IFERROR(INDEX(setting_LC_to_USD, MATCH(Table1[[#This Row],[Country_year]],setting_Country_Year,0))*Table1[[#This Row],[LC_Total Income (Non Cocoa &amp; Cocoa  | production model)]],"")</f>
        <v/>
      </c>
      <c r="Q5409" s="226" t="str">
        <f>IFERROR(INDEX(setting_LC_to_USD, MATCH(Table1[[#This Row],[Country_year]],setting_Country_Year,0))*Table1[[#This Row],[LC_non_cocoa_income]],"")</f>
        <v/>
      </c>
      <c r="R5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9" s="226" t="str">
        <f ca="1">IFERROR(INDEX(setting_LI_usd_year, MATCH(Table1[[#This Row],[Country_year]], setting_Country_Year,0))-Table1[[#This Row],[Total Income (Non Cocoa &amp; Cocoa  | production model)]],"")</f>
        <v/>
      </c>
      <c r="T5409" s="226" t="str">
        <f ca="1">IFERROR(Table1[[#This Row],[Gap to LI (absolute, production model)]]/INDEX(setting_LI_usd_year, MATCH(Table1[[#This Row],[Country_year]],setting_Country_Year,0)),"")</f>
        <v/>
      </c>
      <c r="W5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9" s="226" t="str">
        <f ca="1">IFERROR(Table1[[#This Row],[Estimated Cocoa Income (production model)]]/INDEX(setting_LI_usd_year,MATCH(Table1[[#This Row],[Country_year]],setting_Country_Year,0)),"")</f>
        <v/>
      </c>
      <c r="Y5409" s="226" t="str">
        <f>IFERROR(Table1[[#This Row],[Non_cocoa_income_usd_productionmodel]]/INDEX(setting_LI_usd_year,MATCH(Table1[[#This Row],[Country_year]],setting_Country_Year,0)),"")</f>
        <v/>
      </c>
    </row>
    <row r="5410" spans="7:25" x14ac:dyDescent="0.25">
      <c r="G5410" s="226" t="str">
        <f>IFERROR(INDEX(setting_householdincomemodelTotal_Cocoa_Income, MATCH(Table1[[#This Row],[Country_year]],setting_Country_Year,0)),"")</f>
        <v/>
      </c>
      <c r="H5410" s="225" t="str">
        <f>Table1[[#This Row],[Country/Pays]]&amp;"_"&amp;Table1[[#This Row],[Season/Campagne]]</f>
        <v>_</v>
      </c>
      <c r="I5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0" s="225" t="str">
        <f ca="1">IFERROR(Table1[[#This Row],[LC_nodifferentials_cocoaincome]]+Table1[[#This Row],[LC_differential_income]],"")</f>
        <v/>
      </c>
      <c r="L5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0" s="226" t="str">
        <f ca="1">IFERROR(Table1[[#This Row],[LC_Estimated Cocoa Income (production model)]]+Table1[[#This Row],[LC_non_cocoa_income]],"")</f>
        <v/>
      </c>
      <c r="N5410" s="226" t="str">
        <f ca="1">IFERROR(INDEX(setting_LC_to_USD, MATCH(Table1[[#This Row],[Country_year]],setting_Country_Year,0))*Table1[[#This Row],[LC_differential_income]],"")</f>
        <v/>
      </c>
      <c r="O5410" s="226" t="str">
        <f ca="1">IFERROR(INDEX(setting_LC_to_USD, MATCH(Table1[[#This Row],[Country_year]],setting_Country_Year,0))*Table1[[#This Row],[LC_Estimated Cocoa Income (production model)]],"")</f>
        <v/>
      </c>
      <c r="P5410" s="226" t="str">
        <f ca="1">IFERROR(INDEX(setting_LC_to_USD, MATCH(Table1[[#This Row],[Country_year]],setting_Country_Year,0))*Table1[[#This Row],[LC_Total Income (Non Cocoa &amp; Cocoa  | production model)]],"")</f>
        <v/>
      </c>
      <c r="Q5410" s="226" t="str">
        <f>IFERROR(INDEX(setting_LC_to_USD, MATCH(Table1[[#This Row],[Country_year]],setting_Country_Year,0))*Table1[[#This Row],[LC_non_cocoa_income]],"")</f>
        <v/>
      </c>
      <c r="R5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0" s="226" t="str">
        <f ca="1">IFERROR(INDEX(setting_LI_usd_year, MATCH(Table1[[#This Row],[Country_year]], setting_Country_Year,0))-Table1[[#This Row],[Total Income (Non Cocoa &amp; Cocoa  | production model)]],"")</f>
        <v/>
      </c>
      <c r="T5410" s="226" t="str">
        <f ca="1">IFERROR(Table1[[#This Row],[Gap to LI (absolute, production model)]]/INDEX(setting_LI_usd_year, MATCH(Table1[[#This Row],[Country_year]],setting_Country_Year,0)),"")</f>
        <v/>
      </c>
      <c r="W5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0" s="226" t="str">
        <f ca="1">IFERROR(Table1[[#This Row],[Estimated Cocoa Income (production model)]]/INDEX(setting_LI_usd_year,MATCH(Table1[[#This Row],[Country_year]],setting_Country_Year,0)),"")</f>
        <v/>
      </c>
      <c r="Y5410" s="226" t="str">
        <f>IFERROR(Table1[[#This Row],[Non_cocoa_income_usd_productionmodel]]/INDEX(setting_LI_usd_year,MATCH(Table1[[#This Row],[Country_year]],setting_Country_Year,0)),"")</f>
        <v/>
      </c>
    </row>
    <row r="5411" spans="7:25" x14ac:dyDescent="0.25">
      <c r="G5411" s="226" t="str">
        <f>IFERROR(INDEX(setting_householdincomemodelTotal_Cocoa_Income, MATCH(Table1[[#This Row],[Country_year]],setting_Country_Year,0)),"")</f>
        <v/>
      </c>
      <c r="H5411" s="225" t="str">
        <f>Table1[[#This Row],[Country/Pays]]&amp;"_"&amp;Table1[[#This Row],[Season/Campagne]]</f>
        <v>_</v>
      </c>
      <c r="I5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1" s="225" t="str">
        <f ca="1">IFERROR(Table1[[#This Row],[LC_nodifferentials_cocoaincome]]+Table1[[#This Row],[LC_differential_income]],"")</f>
        <v/>
      </c>
      <c r="L5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1" s="226" t="str">
        <f ca="1">IFERROR(Table1[[#This Row],[LC_Estimated Cocoa Income (production model)]]+Table1[[#This Row],[LC_non_cocoa_income]],"")</f>
        <v/>
      </c>
      <c r="N5411" s="226" t="str">
        <f ca="1">IFERROR(INDEX(setting_LC_to_USD, MATCH(Table1[[#This Row],[Country_year]],setting_Country_Year,0))*Table1[[#This Row],[LC_differential_income]],"")</f>
        <v/>
      </c>
      <c r="O5411" s="226" t="str">
        <f ca="1">IFERROR(INDEX(setting_LC_to_USD, MATCH(Table1[[#This Row],[Country_year]],setting_Country_Year,0))*Table1[[#This Row],[LC_Estimated Cocoa Income (production model)]],"")</f>
        <v/>
      </c>
      <c r="P5411" s="226" t="str">
        <f ca="1">IFERROR(INDEX(setting_LC_to_USD, MATCH(Table1[[#This Row],[Country_year]],setting_Country_Year,0))*Table1[[#This Row],[LC_Total Income (Non Cocoa &amp; Cocoa  | production model)]],"")</f>
        <v/>
      </c>
      <c r="Q5411" s="226" t="str">
        <f>IFERROR(INDEX(setting_LC_to_USD, MATCH(Table1[[#This Row],[Country_year]],setting_Country_Year,0))*Table1[[#This Row],[LC_non_cocoa_income]],"")</f>
        <v/>
      </c>
      <c r="R5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1" s="226" t="str">
        <f ca="1">IFERROR(INDEX(setting_LI_usd_year, MATCH(Table1[[#This Row],[Country_year]], setting_Country_Year,0))-Table1[[#This Row],[Total Income (Non Cocoa &amp; Cocoa  | production model)]],"")</f>
        <v/>
      </c>
      <c r="T5411" s="226" t="str">
        <f ca="1">IFERROR(Table1[[#This Row],[Gap to LI (absolute, production model)]]/INDEX(setting_LI_usd_year, MATCH(Table1[[#This Row],[Country_year]],setting_Country_Year,0)),"")</f>
        <v/>
      </c>
      <c r="W5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1" s="226" t="str">
        <f ca="1">IFERROR(Table1[[#This Row],[Estimated Cocoa Income (production model)]]/INDEX(setting_LI_usd_year,MATCH(Table1[[#This Row],[Country_year]],setting_Country_Year,0)),"")</f>
        <v/>
      </c>
      <c r="Y5411" s="226" t="str">
        <f>IFERROR(Table1[[#This Row],[Non_cocoa_income_usd_productionmodel]]/INDEX(setting_LI_usd_year,MATCH(Table1[[#This Row],[Country_year]],setting_Country_Year,0)),"")</f>
        <v/>
      </c>
    </row>
    <row r="5412" spans="7:25" x14ac:dyDescent="0.25">
      <c r="G5412" s="226" t="str">
        <f>IFERROR(INDEX(setting_householdincomemodelTotal_Cocoa_Income, MATCH(Table1[[#This Row],[Country_year]],setting_Country_Year,0)),"")</f>
        <v/>
      </c>
      <c r="H5412" s="225" t="str">
        <f>Table1[[#This Row],[Country/Pays]]&amp;"_"&amp;Table1[[#This Row],[Season/Campagne]]</f>
        <v>_</v>
      </c>
      <c r="I5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2" s="225" t="str">
        <f ca="1">IFERROR(Table1[[#This Row],[LC_nodifferentials_cocoaincome]]+Table1[[#This Row],[LC_differential_income]],"")</f>
        <v/>
      </c>
      <c r="L5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2" s="226" t="str">
        <f ca="1">IFERROR(Table1[[#This Row],[LC_Estimated Cocoa Income (production model)]]+Table1[[#This Row],[LC_non_cocoa_income]],"")</f>
        <v/>
      </c>
      <c r="N5412" s="226" t="str">
        <f ca="1">IFERROR(INDEX(setting_LC_to_USD, MATCH(Table1[[#This Row],[Country_year]],setting_Country_Year,0))*Table1[[#This Row],[LC_differential_income]],"")</f>
        <v/>
      </c>
      <c r="O5412" s="226" t="str">
        <f ca="1">IFERROR(INDEX(setting_LC_to_USD, MATCH(Table1[[#This Row],[Country_year]],setting_Country_Year,0))*Table1[[#This Row],[LC_Estimated Cocoa Income (production model)]],"")</f>
        <v/>
      </c>
      <c r="P5412" s="226" t="str">
        <f ca="1">IFERROR(INDEX(setting_LC_to_USD, MATCH(Table1[[#This Row],[Country_year]],setting_Country_Year,0))*Table1[[#This Row],[LC_Total Income (Non Cocoa &amp; Cocoa  | production model)]],"")</f>
        <v/>
      </c>
      <c r="Q5412" s="226" t="str">
        <f>IFERROR(INDEX(setting_LC_to_USD, MATCH(Table1[[#This Row],[Country_year]],setting_Country_Year,0))*Table1[[#This Row],[LC_non_cocoa_income]],"")</f>
        <v/>
      </c>
      <c r="R5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2" s="226" t="str">
        <f ca="1">IFERROR(INDEX(setting_LI_usd_year, MATCH(Table1[[#This Row],[Country_year]], setting_Country_Year,0))-Table1[[#This Row],[Total Income (Non Cocoa &amp; Cocoa  | production model)]],"")</f>
        <v/>
      </c>
      <c r="T5412" s="226" t="str">
        <f ca="1">IFERROR(Table1[[#This Row],[Gap to LI (absolute, production model)]]/INDEX(setting_LI_usd_year, MATCH(Table1[[#This Row],[Country_year]],setting_Country_Year,0)),"")</f>
        <v/>
      </c>
      <c r="W5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2" s="226" t="str">
        <f ca="1">IFERROR(Table1[[#This Row],[Estimated Cocoa Income (production model)]]/INDEX(setting_LI_usd_year,MATCH(Table1[[#This Row],[Country_year]],setting_Country_Year,0)),"")</f>
        <v/>
      </c>
      <c r="Y5412" s="226" t="str">
        <f>IFERROR(Table1[[#This Row],[Non_cocoa_income_usd_productionmodel]]/INDEX(setting_LI_usd_year,MATCH(Table1[[#This Row],[Country_year]],setting_Country_Year,0)),"")</f>
        <v/>
      </c>
    </row>
    <row r="5413" spans="7:25" x14ac:dyDescent="0.25">
      <c r="G5413" s="226" t="str">
        <f>IFERROR(INDEX(setting_householdincomemodelTotal_Cocoa_Income, MATCH(Table1[[#This Row],[Country_year]],setting_Country_Year,0)),"")</f>
        <v/>
      </c>
      <c r="H5413" s="225" t="str">
        <f>Table1[[#This Row],[Country/Pays]]&amp;"_"&amp;Table1[[#This Row],[Season/Campagne]]</f>
        <v>_</v>
      </c>
      <c r="I5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3" s="225" t="str">
        <f ca="1">IFERROR(Table1[[#This Row],[LC_nodifferentials_cocoaincome]]+Table1[[#This Row],[LC_differential_income]],"")</f>
        <v/>
      </c>
      <c r="L5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3" s="226" t="str">
        <f ca="1">IFERROR(Table1[[#This Row],[LC_Estimated Cocoa Income (production model)]]+Table1[[#This Row],[LC_non_cocoa_income]],"")</f>
        <v/>
      </c>
      <c r="N5413" s="226" t="str">
        <f ca="1">IFERROR(INDEX(setting_LC_to_USD, MATCH(Table1[[#This Row],[Country_year]],setting_Country_Year,0))*Table1[[#This Row],[LC_differential_income]],"")</f>
        <v/>
      </c>
      <c r="O5413" s="226" t="str">
        <f ca="1">IFERROR(INDEX(setting_LC_to_USD, MATCH(Table1[[#This Row],[Country_year]],setting_Country_Year,0))*Table1[[#This Row],[LC_Estimated Cocoa Income (production model)]],"")</f>
        <v/>
      </c>
      <c r="P5413" s="226" t="str">
        <f ca="1">IFERROR(INDEX(setting_LC_to_USD, MATCH(Table1[[#This Row],[Country_year]],setting_Country_Year,0))*Table1[[#This Row],[LC_Total Income (Non Cocoa &amp; Cocoa  | production model)]],"")</f>
        <v/>
      </c>
      <c r="Q5413" s="226" t="str">
        <f>IFERROR(INDEX(setting_LC_to_USD, MATCH(Table1[[#This Row],[Country_year]],setting_Country_Year,0))*Table1[[#This Row],[LC_non_cocoa_income]],"")</f>
        <v/>
      </c>
      <c r="R5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3" s="226" t="str">
        <f ca="1">IFERROR(INDEX(setting_LI_usd_year, MATCH(Table1[[#This Row],[Country_year]], setting_Country_Year,0))-Table1[[#This Row],[Total Income (Non Cocoa &amp; Cocoa  | production model)]],"")</f>
        <v/>
      </c>
      <c r="T5413" s="226" t="str">
        <f ca="1">IFERROR(Table1[[#This Row],[Gap to LI (absolute, production model)]]/INDEX(setting_LI_usd_year, MATCH(Table1[[#This Row],[Country_year]],setting_Country_Year,0)),"")</f>
        <v/>
      </c>
      <c r="W5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3" s="226" t="str">
        <f ca="1">IFERROR(Table1[[#This Row],[Estimated Cocoa Income (production model)]]/INDEX(setting_LI_usd_year,MATCH(Table1[[#This Row],[Country_year]],setting_Country_Year,0)),"")</f>
        <v/>
      </c>
      <c r="Y5413" s="226" t="str">
        <f>IFERROR(Table1[[#This Row],[Non_cocoa_income_usd_productionmodel]]/INDEX(setting_LI_usd_year,MATCH(Table1[[#This Row],[Country_year]],setting_Country_Year,0)),"")</f>
        <v/>
      </c>
    </row>
    <row r="5414" spans="7:25" x14ac:dyDescent="0.25">
      <c r="G5414" s="226" t="str">
        <f>IFERROR(INDEX(setting_householdincomemodelTotal_Cocoa_Income, MATCH(Table1[[#This Row],[Country_year]],setting_Country_Year,0)),"")</f>
        <v/>
      </c>
      <c r="H5414" s="225" t="str">
        <f>Table1[[#This Row],[Country/Pays]]&amp;"_"&amp;Table1[[#This Row],[Season/Campagne]]</f>
        <v>_</v>
      </c>
      <c r="I5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4" s="225" t="str">
        <f ca="1">IFERROR(Table1[[#This Row],[LC_nodifferentials_cocoaincome]]+Table1[[#This Row],[LC_differential_income]],"")</f>
        <v/>
      </c>
      <c r="L5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4" s="226" t="str">
        <f ca="1">IFERROR(Table1[[#This Row],[LC_Estimated Cocoa Income (production model)]]+Table1[[#This Row],[LC_non_cocoa_income]],"")</f>
        <v/>
      </c>
      <c r="N5414" s="226" t="str">
        <f ca="1">IFERROR(INDEX(setting_LC_to_USD, MATCH(Table1[[#This Row],[Country_year]],setting_Country_Year,0))*Table1[[#This Row],[LC_differential_income]],"")</f>
        <v/>
      </c>
      <c r="O5414" s="226" t="str">
        <f ca="1">IFERROR(INDEX(setting_LC_to_USD, MATCH(Table1[[#This Row],[Country_year]],setting_Country_Year,0))*Table1[[#This Row],[LC_Estimated Cocoa Income (production model)]],"")</f>
        <v/>
      </c>
      <c r="P5414" s="226" t="str">
        <f ca="1">IFERROR(INDEX(setting_LC_to_USD, MATCH(Table1[[#This Row],[Country_year]],setting_Country_Year,0))*Table1[[#This Row],[LC_Total Income (Non Cocoa &amp; Cocoa  | production model)]],"")</f>
        <v/>
      </c>
      <c r="Q5414" s="226" t="str">
        <f>IFERROR(INDEX(setting_LC_to_USD, MATCH(Table1[[#This Row],[Country_year]],setting_Country_Year,0))*Table1[[#This Row],[LC_non_cocoa_income]],"")</f>
        <v/>
      </c>
      <c r="R5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4" s="226" t="str">
        <f ca="1">IFERROR(INDEX(setting_LI_usd_year, MATCH(Table1[[#This Row],[Country_year]], setting_Country_Year,0))-Table1[[#This Row],[Total Income (Non Cocoa &amp; Cocoa  | production model)]],"")</f>
        <v/>
      </c>
      <c r="T5414" s="226" t="str">
        <f ca="1">IFERROR(Table1[[#This Row],[Gap to LI (absolute, production model)]]/INDEX(setting_LI_usd_year, MATCH(Table1[[#This Row],[Country_year]],setting_Country_Year,0)),"")</f>
        <v/>
      </c>
      <c r="W5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4" s="226" t="str">
        <f ca="1">IFERROR(Table1[[#This Row],[Estimated Cocoa Income (production model)]]/INDEX(setting_LI_usd_year,MATCH(Table1[[#This Row],[Country_year]],setting_Country_Year,0)),"")</f>
        <v/>
      </c>
      <c r="Y5414" s="226" t="str">
        <f>IFERROR(Table1[[#This Row],[Non_cocoa_income_usd_productionmodel]]/INDEX(setting_LI_usd_year,MATCH(Table1[[#This Row],[Country_year]],setting_Country_Year,0)),"")</f>
        <v/>
      </c>
    </row>
    <row r="5415" spans="7:25" x14ac:dyDescent="0.25">
      <c r="G5415" s="226" t="str">
        <f>IFERROR(INDEX(setting_householdincomemodelTotal_Cocoa_Income, MATCH(Table1[[#This Row],[Country_year]],setting_Country_Year,0)),"")</f>
        <v/>
      </c>
      <c r="H5415" s="225" t="str">
        <f>Table1[[#This Row],[Country/Pays]]&amp;"_"&amp;Table1[[#This Row],[Season/Campagne]]</f>
        <v>_</v>
      </c>
      <c r="I5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5" s="225" t="str">
        <f ca="1">IFERROR(Table1[[#This Row],[LC_nodifferentials_cocoaincome]]+Table1[[#This Row],[LC_differential_income]],"")</f>
        <v/>
      </c>
      <c r="L5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5" s="226" t="str">
        <f ca="1">IFERROR(Table1[[#This Row],[LC_Estimated Cocoa Income (production model)]]+Table1[[#This Row],[LC_non_cocoa_income]],"")</f>
        <v/>
      </c>
      <c r="N5415" s="226" t="str">
        <f ca="1">IFERROR(INDEX(setting_LC_to_USD, MATCH(Table1[[#This Row],[Country_year]],setting_Country_Year,0))*Table1[[#This Row],[LC_differential_income]],"")</f>
        <v/>
      </c>
      <c r="O5415" s="226" t="str">
        <f ca="1">IFERROR(INDEX(setting_LC_to_USD, MATCH(Table1[[#This Row],[Country_year]],setting_Country_Year,0))*Table1[[#This Row],[LC_Estimated Cocoa Income (production model)]],"")</f>
        <v/>
      </c>
      <c r="P5415" s="226" t="str">
        <f ca="1">IFERROR(INDEX(setting_LC_to_USD, MATCH(Table1[[#This Row],[Country_year]],setting_Country_Year,0))*Table1[[#This Row],[LC_Total Income (Non Cocoa &amp; Cocoa  | production model)]],"")</f>
        <v/>
      </c>
      <c r="Q5415" s="226" t="str">
        <f>IFERROR(INDEX(setting_LC_to_USD, MATCH(Table1[[#This Row],[Country_year]],setting_Country_Year,0))*Table1[[#This Row],[LC_non_cocoa_income]],"")</f>
        <v/>
      </c>
      <c r="R5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5" s="226" t="str">
        <f ca="1">IFERROR(INDEX(setting_LI_usd_year, MATCH(Table1[[#This Row],[Country_year]], setting_Country_Year,0))-Table1[[#This Row],[Total Income (Non Cocoa &amp; Cocoa  | production model)]],"")</f>
        <v/>
      </c>
      <c r="T5415" s="226" t="str">
        <f ca="1">IFERROR(Table1[[#This Row],[Gap to LI (absolute, production model)]]/INDEX(setting_LI_usd_year, MATCH(Table1[[#This Row],[Country_year]],setting_Country_Year,0)),"")</f>
        <v/>
      </c>
      <c r="W5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5" s="226" t="str">
        <f ca="1">IFERROR(Table1[[#This Row],[Estimated Cocoa Income (production model)]]/INDEX(setting_LI_usd_year,MATCH(Table1[[#This Row],[Country_year]],setting_Country_Year,0)),"")</f>
        <v/>
      </c>
      <c r="Y5415" s="226" t="str">
        <f>IFERROR(Table1[[#This Row],[Non_cocoa_income_usd_productionmodel]]/INDEX(setting_LI_usd_year,MATCH(Table1[[#This Row],[Country_year]],setting_Country_Year,0)),"")</f>
        <v/>
      </c>
    </row>
    <row r="5416" spans="7:25" x14ac:dyDescent="0.25">
      <c r="G5416" s="226" t="str">
        <f>IFERROR(INDEX(setting_householdincomemodelTotal_Cocoa_Income, MATCH(Table1[[#This Row],[Country_year]],setting_Country_Year,0)),"")</f>
        <v/>
      </c>
      <c r="H5416" s="225" t="str">
        <f>Table1[[#This Row],[Country/Pays]]&amp;"_"&amp;Table1[[#This Row],[Season/Campagne]]</f>
        <v>_</v>
      </c>
      <c r="I5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6" s="225" t="str">
        <f ca="1">IFERROR(Table1[[#This Row],[LC_nodifferentials_cocoaincome]]+Table1[[#This Row],[LC_differential_income]],"")</f>
        <v/>
      </c>
      <c r="L5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6" s="226" t="str">
        <f ca="1">IFERROR(Table1[[#This Row],[LC_Estimated Cocoa Income (production model)]]+Table1[[#This Row],[LC_non_cocoa_income]],"")</f>
        <v/>
      </c>
      <c r="N5416" s="226" t="str">
        <f ca="1">IFERROR(INDEX(setting_LC_to_USD, MATCH(Table1[[#This Row],[Country_year]],setting_Country_Year,0))*Table1[[#This Row],[LC_differential_income]],"")</f>
        <v/>
      </c>
      <c r="O5416" s="226" t="str">
        <f ca="1">IFERROR(INDEX(setting_LC_to_USD, MATCH(Table1[[#This Row],[Country_year]],setting_Country_Year,0))*Table1[[#This Row],[LC_Estimated Cocoa Income (production model)]],"")</f>
        <v/>
      </c>
      <c r="P5416" s="226" t="str">
        <f ca="1">IFERROR(INDEX(setting_LC_to_USD, MATCH(Table1[[#This Row],[Country_year]],setting_Country_Year,0))*Table1[[#This Row],[LC_Total Income (Non Cocoa &amp; Cocoa  | production model)]],"")</f>
        <v/>
      </c>
      <c r="Q5416" s="226" t="str">
        <f>IFERROR(INDEX(setting_LC_to_USD, MATCH(Table1[[#This Row],[Country_year]],setting_Country_Year,0))*Table1[[#This Row],[LC_non_cocoa_income]],"")</f>
        <v/>
      </c>
      <c r="R5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6" s="226" t="str">
        <f ca="1">IFERROR(INDEX(setting_LI_usd_year, MATCH(Table1[[#This Row],[Country_year]], setting_Country_Year,0))-Table1[[#This Row],[Total Income (Non Cocoa &amp; Cocoa  | production model)]],"")</f>
        <v/>
      </c>
      <c r="T5416" s="226" t="str">
        <f ca="1">IFERROR(Table1[[#This Row],[Gap to LI (absolute, production model)]]/INDEX(setting_LI_usd_year, MATCH(Table1[[#This Row],[Country_year]],setting_Country_Year,0)),"")</f>
        <v/>
      </c>
      <c r="W5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6" s="226" t="str">
        <f ca="1">IFERROR(Table1[[#This Row],[Estimated Cocoa Income (production model)]]/INDEX(setting_LI_usd_year,MATCH(Table1[[#This Row],[Country_year]],setting_Country_Year,0)),"")</f>
        <v/>
      </c>
      <c r="Y5416" s="226" t="str">
        <f>IFERROR(Table1[[#This Row],[Non_cocoa_income_usd_productionmodel]]/INDEX(setting_LI_usd_year,MATCH(Table1[[#This Row],[Country_year]],setting_Country_Year,0)),"")</f>
        <v/>
      </c>
    </row>
    <row r="5417" spans="7:25" x14ac:dyDescent="0.25">
      <c r="G5417" s="226" t="str">
        <f>IFERROR(INDEX(setting_householdincomemodelTotal_Cocoa_Income, MATCH(Table1[[#This Row],[Country_year]],setting_Country_Year,0)),"")</f>
        <v/>
      </c>
      <c r="H5417" s="225" t="str">
        <f>Table1[[#This Row],[Country/Pays]]&amp;"_"&amp;Table1[[#This Row],[Season/Campagne]]</f>
        <v>_</v>
      </c>
      <c r="I5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7" s="225" t="str">
        <f ca="1">IFERROR(Table1[[#This Row],[LC_nodifferentials_cocoaincome]]+Table1[[#This Row],[LC_differential_income]],"")</f>
        <v/>
      </c>
      <c r="L5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7" s="226" t="str">
        <f ca="1">IFERROR(Table1[[#This Row],[LC_Estimated Cocoa Income (production model)]]+Table1[[#This Row],[LC_non_cocoa_income]],"")</f>
        <v/>
      </c>
      <c r="N5417" s="226" t="str">
        <f ca="1">IFERROR(INDEX(setting_LC_to_USD, MATCH(Table1[[#This Row],[Country_year]],setting_Country_Year,0))*Table1[[#This Row],[LC_differential_income]],"")</f>
        <v/>
      </c>
      <c r="O5417" s="226" t="str">
        <f ca="1">IFERROR(INDEX(setting_LC_to_USD, MATCH(Table1[[#This Row],[Country_year]],setting_Country_Year,0))*Table1[[#This Row],[LC_Estimated Cocoa Income (production model)]],"")</f>
        <v/>
      </c>
      <c r="P5417" s="226" t="str">
        <f ca="1">IFERROR(INDEX(setting_LC_to_USD, MATCH(Table1[[#This Row],[Country_year]],setting_Country_Year,0))*Table1[[#This Row],[LC_Total Income (Non Cocoa &amp; Cocoa  | production model)]],"")</f>
        <v/>
      </c>
      <c r="Q5417" s="226" t="str">
        <f>IFERROR(INDEX(setting_LC_to_USD, MATCH(Table1[[#This Row],[Country_year]],setting_Country_Year,0))*Table1[[#This Row],[LC_non_cocoa_income]],"")</f>
        <v/>
      </c>
      <c r="R5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7" s="226" t="str">
        <f ca="1">IFERROR(INDEX(setting_LI_usd_year, MATCH(Table1[[#This Row],[Country_year]], setting_Country_Year,0))-Table1[[#This Row],[Total Income (Non Cocoa &amp; Cocoa  | production model)]],"")</f>
        <v/>
      </c>
      <c r="T5417" s="226" t="str">
        <f ca="1">IFERROR(Table1[[#This Row],[Gap to LI (absolute, production model)]]/INDEX(setting_LI_usd_year, MATCH(Table1[[#This Row],[Country_year]],setting_Country_Year,0)),"")</f>
        <v/>
      </c>
      <c r="W5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7" s="226" t="str">
        <f ca="1">IFERROR(Table1[[#This Row],[Estimated Cocoa Income (production model)]]/INDEX(setting_LI_usd_year,MATCH(Table1[[#This Row],[Country_year]],setting_Country_Year,0)),"")</f>
        <v/>
      </c>
      <c r="Y5417" s="226" t="str">
        <f>IFERROR(Table1[[#This Row],[Non_cocoa_income_usd_productionmodel]]/INDEX(setting_LI_usd_year,MATCH(Table1[[#This Row],[Country_year]],setting_Country_Year,0)),"")</f>
        <v/>
      </c>
    </row>
    <row r="5418" spans="7:25" x14ac:dyDescent="0.25">
      <c r="G5418" s="226" t="str">
        <f>IFERROR(INDEX(setting_householdincomemodelTotal_Cocoa_Income, MATCH(Table1[[#This Row],[Country_year]],setting_Country_Year,0)),"")</f>
        <v/>
      </c>
      <c r="H5418" s="225" t="str">
        <f>Table1[[#This Row],[Country/Pays]]&amp;"_"&amp;Table1[[#This Row],[Season/Campagne]]</f>
        <v>_</v>
      </c>
      <c r="I5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8" s="225" t="str">
        <f ca="1">IFERROR(Table1[[#This Row],[LC_nodifferentials_cocoaincome]]+Table1[[#This Row],[LC_differential_income]],"")</f>
        <v/>
      </c>
      <c r="L5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8" s="226" t="str">
        <f ca="1">IFERROR(Table1[[#This Row],[LC_Estimated Cocoa Income (production model)]]+Table1[[#This Row],[LC_non_cocoa_income]],"")</f>
        <v/>
      </c>
      <c r="N5418" s="226" t="str">
        <f ca="1">IFERROR(INDEX(setting_LC_to_USD, MATCH(Table1[[#This Row],[Country_year]],setting_Country_Year,0))*Table1[[#This Row],[LC_differential_income]],"")</f>
        <v/>
      </c>
      <c r="O5418" s="226" t="str">
        <f ca="1">IFERROR(INDEX(setting_LC_to_USD, MATCH(Table1[[#This Row],[Country_year]],setting_Country_Year,0))*Table1[[#This Row],[LC_Estimated Cocoa Income (production model)]],"")</f>
        <v/>
      </c>
      <c r="P5418" s="226" t="str">
        <f ca="1">IFERROR(INDEX(setting_LC_to_USD, MATCH(Table1[[#This Row],[Country_year]],setting_Country_Year,0))*Table1[[#This Row],[LC_Total Income (Non Cocoa &amp; Cocoa  | production model)]],"")</f>
        <v/>
      </c>
      <c r="Q5418" s="226" t="str">
        <f>IFERROR(INDEX(setting_LC_to_USD, MATCH(Table1[[#This Row],[Country_year]],setting_Country_Year,0))*Table1[[#This Row],[LC_non_cocoa_income]],"")</f>
        <v/>
      </c>
      <c r="R5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8" s="226" t="str">
        <f ca="1">IFERROR(INDEX(setting_LI_usd_year, MATCH(Table1[[#This Row],[Country_year]], setting_Country_Year,0))-Table1[[#This Row],[Total Income (Non Cocoa &amp; Cocoa  | production model)]],"")</f>
        <v/>
      </c>
      <c r="T5418" s="226" t="str">
        <f ca="1">IFERROR(Table1[[#This Row],[Gap to LI (absolute, production model)]]/INDEX(setting_LI_usd_year, MATCH(Table1[[#This Row],[Country_year]],setting_Country_Year,0)),"")</f>
        <v/>
      </c>
      <c r="W5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8" s="226" t="str">
        <f ca="1">IFERROR(Table1[[#This Row],[Estimated Cocoa Income (production model)]]/INDEX(setting_LI_usd_year,MATCH(Table1[[#This Row],[Country_year]],setting_Country_Year,0)),"")</f>
        <v/>
      </c>
      <c r="Y5418" s="226" t="str">
        <f>IFERROR(Table1[[#This Row],[Non_cocoa_income_usd_productionmodel]]/INDEX(setting_LI_usd_year,MATCH(Table1[[#This Row],[Country_year]],setting_Country_Year,0)),"")</f>
        <v/>
      </c>
    </row>
    <row r="5419" spans="7:25" x14ac:dyDescent="0.25">
      <c r="G5419" s="226" t="str">
        <f>IFERROR(INDEX(setting_householdincomemodelTotal_Cocoa_Income, MATCH(Table1[[#This Row],[Country_year]],setting_Country_Year,0)),"")</f>
        <v/>
      </c>
      <c r="H5419" s="225" t="str">
        <f>Table1[[#This Row],[Country/Pays]]&amp;"_"&amp;Table1[[#This Row],[Season/Campagne]]</f>
        <v>_</v>
      </c>
      <c r="I5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9" s="225" t="str">
        <f ca="1">IFERROR(Table1[[#This Row],[LC_nodifferentials_cocoaincome]]+Table1[[#This Row],[LC_differential_income]],"")</f>
        <v/>
      </c>
      <c r="L5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9" s="226" t="str">
        <f ca="1">IFERROR(Table1[[#This Row],[LC_Estimated Cocoa Income (production model)]]+Table1[[#This Row],[LC_non_cocoa_income]],"")</f>
        <v/>
      </c>
      <c r="N5419" s="226" t="str">
        <f ca="1">IFERROR(INDEX(setting_LC_to_USD, MATCH(Table1[[#This Row],[Country_year]],setting_Country_Year,0))*Table1[[#This Row],[LC_differential_income]],"")</f>
        <v/>
      </c>
      <c r="O5419" s="226" t="str">
        <f ca="1">IFERROR(INDEX(setting_LC_to_USD, MATCH(Table1[[#This Row],[Country_year]],setting_Country_Year,0))*Table1[[#This Row],[LC_Estimated Cocoa Income (production model)]],"")</f>
        <v/>
      </c>
      <c r="P5419" s="226" t="str">
        <f ca="1">IFERROR(INDEX(setting_LC_to_USD, MATCH(Table1[[#This Row],[Country_year]],setting_Country_Year,0))*Table1[[#This Row],[LC_Total Income (Non Cocoa &amp; Cocoa  | production model)]],"")</f>
        <v/>
      </c>
      <c r="Q5419" s="226" t="str">
        <f>IFERROR(INDEX(setting_LC_to_USD, MATCH(Table1[[#This Row],[Country_year]],setting_Country_Year,0))*Table1[[#This Row],[LC_non_cocoa_income]],"")</f>
        <v/>
      </c>
      <c r="R5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9" s="226" t="str">
        <f ca="1">IFERROR(INDEX(setting_LI_usd_year, MATCH(Table1[[#This Row],[Country_year]], setting_Country_Year,0))-Table1[[#This Row],[Total Income (Non Cocoa &amp; Cocoa  | production model)]],"")</f>
        <v/>
      </c>
      <c r="T5419" s="226" t="str">
        <f ca="1">IFERROR(Table1[[#This Row],[Gap to LI (absolute, production model)]]/INDEX(setting_LI_usd_year, MATCH(Table1[[#This Row],[Country_year]],setting_Country_Year,0)),"")</f>
        <v/>
      </c>
      <c r="W5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9" s="226" t="str">
        <f ca="1">IFERROR(Table1[[#This Row],[Estimated Cocoa Income (production model)]]/INDEX(setting_LI_usd_year,MATCH(Table1[[#This Row],[Country_year]],setting_Country_Year,0)),"")</f>
        <v/>
      </c>
      <c r="Y5419" s="226" t="str">
        <f>IFERROR(Table1[[#This Row],[Non_cocoa_income_usd_productionmodel]]/INDEX(setting_LI_usd_year,MATCH(Table1[[#This Row],[Country_year]],setting_Country_Year,0)),"")</f>
        <v/>
      </c>
    </row>
    <row r="5420" spans="7:25" x14ac:dyDescent="0.25">
      <c r="G5420" s="226" t="str">
        <f>IFERROR(INDEX(setting_householdincomemodelTotal_Cocoa_Income, MATCH(Table1[[#This Row],[Country_year]],setting_Country_Year,0)),"")</f>
        <v/>
      </c>
      <c r="H5420" s="225" t="str">
        <f>Table1[[#This Row],[Country/Pays]]&amp;"_"&amp;Table1[[#This Row],[Season/Campagne]]</f>
        <v>_</v>
      </c>
      <c r="I5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0" s="225" t="str">
        <f ca="1">IFERROR(Table1[[#This Row],[LC_nodifferentials_cocoaincome]]+Table1[[#This Row],[LC_differential_income]],"")</f>
        <v/>
      </c>
      <c r="L5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0" s="226" t="str">
        <f ca="1">IFERROR(Table1[[#This Row],[LC_Estimated Cocoa Income (production model)]]+Table1[[#This Row],[LC_non_cocoa_income]],"")</f>
        <v/>
      </c>
      <c r="N5420" s="226" t="str">
        <f ca="1">IFERROR(INDEX(setting_LC_to_USD, MATCH(Table1[[#This Row],[Country_year]],setting_Country_Year,0))*Table1[[#This Row],[LC_differential_income]],"")</f>
        <v/>
      </c>
      <c r="O5420" s="226" t="str">
        <f ca="1">IFERROR(INDEX(setting_LC_to_USD, MATCH(Table1[[#This Row],[Country_year]],setting_Country_Year,0))*Table1[[#This Row],[LC_Estimated Cocoa Income (production model)]],"")</f>
        <v/>
      </c>
      <c r="P5420" s="226" t="str">
        <f ca="1">IFERROR(INDEX(setting_LC_to_USD, MATCH(Table1[[#This Row],[Country_year]],setting_Country_Year,0))*Table1[[#This Row],[LC_Total Income (Non Cocoa &amp; Cocoa  | production model)]],"")</f>
        <v/>
      </c>
      <c r="Q5420" s="226" t="str">
        <f>IFERROR(INDEX(setting_LC_to_USD, MATCH(Table1[[#This Row],[Country_year]],setting_Country_Year,0))*Table1[[#This Row],[LC_non_cocoa_income]],"")</f>
        <v/>
      </c>
      <c r="R5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0" s="226" t="str">
        <f ca="1">IFERROR(INDEX(setting_LI_usd_year, MATCH(Table1[[#This Row],[Country_year]], setting_Country_Year,0))-Table1[[#This Row],[Total Income (Non Cocoa &amp; Cocoa  | production model)]],"")</f>
        <v/>
      </c>
      <c r="T5420" s="226" t="str">
        <f ca="1">IFERROR(Table1[[#This Row],[Gap to LI (absolute, production model)]]/INDEX(setting_LI_usd_year, MATCH(Table1[[#This Row],[Country_year]],setting_Country_Year,0)),"")</f>
        <v/>
      </c>
      <c r="W5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0" s="226" t="str">
        <f ca="1">IFERROR(Table1[[#This Row],[Estimated Cocoa Income (production model)]]/INDEX(setting_LI_usd_year,MATCH(Table1[[#This Row],[Country_year]],setting_Country_Year,0)),"")</f>
        <v/>
      </c>
      <c r="Y5420" s="226" t="str">
        <f>IFERROR(Table1[[#This Row],[Non_cocoa_income_usd_productionmodel]]/INDEX(setting_LI_usd_year,MATCH(Table1[[#This Row],[Country_year]],setting_Country_Year,0)),"")</f>
        <v/>
      </c>
    </row>
    <row r="5421" spans="7:25" x14ac:dyDescent="0.25">
      <c r="G5421" s="226" t="str">
        <f>IFERROR(INDEX(setting_householdincomemodelTotal_Cocoa_Income, MATCH(Table1[[#This Row],[Country_year]],setting_Country_Year,0)),"")</f>
        <v/>
      </c>
      <c r="H5421" s="225" t="str">
        <f>Table1[[#This Row],[Country/Pays]]&amp;"_"&amp;Table1[[#This Row],[Season/Campagne]]</f>
        <v>_</v>
      </c>
      <c r="I5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1" s="225" t="str">
        <f ca="1">IFERROR(Table1[[#This Row],[LC_nodifferentials_cocoaincome]]+Table1[[#This Row],[LC_differential_income]],"")</f>
        <v/>
      </c>
      <c r="L5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1" s="226" t="str">
        <f ca="1">IFERROR(Table1[[#This Row],[LC_Estimated Cocoa Income (production model)]]+Table1[[#This Row],[LC_non_cocoa_income]],"")</f>
        <v/>
      </c>
      <c r="N5421" s="226" t="str">
        <f ca="1">IFERROR(INDEX(setting_LC_to_USD, MATCH(Table1[[#This Row],[Country_year]],setting_Country_Year,0))*Table1[[#This Row],[LC_differential_income]],"")</f>
        <v/>
      </c>
      <c r="O5421" s="226" t="str">
        <f ca="1">IFERROR(INDEX(setting_LC_to_USD, MATCH(Table1[[#This Row],[Country_year]],setting_Country_Year,0))*Table1[[#This Row],[LC_Estimated Cocoa Income (production model)]],"")</f>
        <v/>
      </c>
      <c r="P5421" s="226" t="str">
        <f ca="1">IFERROR(INDEX(setting_LC_to_USD, MATCH(Table1[[#This Row],[Country_year]],setting_Country_Year,0))*Table1[[#This Row],[LC_Total Income (Non Cocoa &amp; Cocoa  | production model)]],"")</f>
        <v/>
      </c>
      <c r="Q5421" s="226" t="str">
        <f>IFERROR(INDEX(setting_LC_to_USD, MATCH(Table1[[#This Row],[Country_year]],setting_Country_Year,0))*Table1[[#This Row],[LC_non_cocoa_income]],"")</f>
        <v/>
      </c>
      <c r="R5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1" s="226" t="str">
        <f ca="1">IFERROR(INDEX(setting_LI_usd_year, MATCH(Table1[[#This Row],[Country_year]], setting_Country_Year,0))-Table1[[#This Row],[Total Income (Non Cocoa &amp; Cocoa  | production model)]],"")</f>
        <v/>
      </c>
      <c r="T5421" s="226" t="str">
        <f ca="1">IFERROR(Table1[[#This Row],[Gap to LI (absolute, production model)]]/INDEX(setting_LI_usd_year, MATCH(Table1[[#This Row],[Country_year]],setting_Country_Year,0)),"")</f>
        <v/>
      </c>
      <c r="W5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1" s="226" t="str">
        <f ca="1">IFERROR(Table1[[#This Row],[Estimated Cocoa Income (production model)]]/INDEX(setting_LI_usd_year,MATCH(Table1[[#This Row],[Country_year]],setting_Country_Year,0)),"")</f>
        <v/>
      </c>
      <c r="Y5421" s="226" t="str">
        <f>IFERROR(Table1[[#This Row],[Non_cocoa_income_usd_productionmodel]]/INDEX(setting_LI_usd_year,MATCH(Table1[[#This Row],[Country_year]],setting_Country_Year,0)),"")</f>
        <v/>
      </c>
    </row>
    <row r="5422" spans="7:25" x14ac:dyDescent="0.25">
      <c r="G5422" s="226" t="str">
        <f>IFERROR(INDEX(setting_householdincomemodelTotal_Cocoa_Income, MATCH(Table1[[#This Row],[Country_year]],setting_Country_Year,0)),"")</f>
        <v/>
      </c>
      <c r="H5422" s="225" t="str">
        <f>Table1[[#This Row],[Country/Pays]]&amp;"_"&amp;Table1[[#This Row],[Season/Campagne]]</f>
        <v>_</v>
      </c>
      <c r="I5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2" s="225" t="str">
        <f ca="1">IFERROR(Table1[[#This Row],[LC_nodifferentials_cocoaincome]]+Table1[[#This Row],[LC_differential_income]],"")</f>
        <v/>
      </c>
      <c r="L5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2" s="226" t="str">
        <f ca="1">IFERROR(Table1[[#This Row],[LC_Estimated Cocoa Income (production model)]]+Table1[[#This Row],[LC_non_cocoa_income]],"")</f>
        <v/>
      </c>
      <c r="N5422" s="226" t="str">
        <f ca="1">IFERROR(INDEX(setting_LC_to_USD, MATCH(Table1[[#This Row],[Country_year]],setting_Country_Year,0))*Table1[[#This Row],[LC_differential_income]],"")</f>
        <v/>
      </c>
      <c r="O5422" s="226" t="str">
        <f ca="1">IFERROR(INDEX(setting_LC_to_USD, MATCH(Table1[[#This Row],[Country_year]],setting_Country_Year,0))*Table1[[#This Row],[LC_Estimated Cocoa Income (production model)]],"")</f>
        <v/>
      </c>
      <c r="P5422" s="226" t="str">
        <f ca="1">IFERROR(INDEX(setting_LC_to_USD, MATCH(Table1[[#This Row],[Country_year]],setting_Country_Year,0))*Table1[[#This Row],[LC_Total Income (Non Cocoa &amp; Cocoa  | production model)]],"")</f>
        <v/>
      </c>
      <c r="Q5422" s="226" t="str">
        <f>IFERROR(INDEX(setting_LC_to_USD, MATCH(Table1[[#This Row],[Country_year]],setting_Country_Year,0))*Table1[[#This Row],[LC_non_cocoa_income]],"")</f>
        <v/>
      </c>
      <c r="R5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2" s="226" t="str">
        <f ca="1">IFERROR(INDEX(setting_LI_usd_year, MATCH(Table1[[#This Row],[Country_year]], setting_Country_Year,0))-Table1[[#This Row],[Total Income (Non Cocoa &amp; Cocoa  | production model)]],"")</f>
        <v/>
      </c>
      <c r="T5422" s="226" t="str">
        <f ca="1">IFERROR(Table1[[#This Row],[Gap to LI (absolute, production model)]]/INDEX(setting_LI_usd_year, MATCH(Table1[[#This Row],[Country_year]],setting_Country_Year,0)),"")</f>
        <v/>
      </c>
      <c r="W5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2" s="226" t="str">
        <f ca="1">IFERROR(Table1[[#This Row],[Estimated Cocoa Income (production model)]]/INDEX(setting_LI_usd_year,MATCH(Table1[[#This Row],[Country_year]],setting_Country_Year,0)),"")</f>
        <v/>
      </c>
      <c r="Y5422" s="226" t="str">
        <f>IFERROR(Table1[[#This Row],[Non_cocoa_income_usd_productionmodel]]/INDEX(setting_LI_usd_year,MATCH(Table1[[#This Row],[Country_year]],setting_Country_Year,0)),"")</f>
        <v/>
      </c>
    </row>
    <row r="5423" spans="7:25" x14ac:dyDescent="0.25">
      <c r="G5423" s="226" t="str">
        <f>IFERROR(INDEX(setting_householdincomemodelTotal_Cocoa_Income, MATCH(Table1[[#This Row],[Country_year]],setting_Country_Year,0)),"")</f>
        <v/>
      </c>
      <c r="H5423" s="225" t="str">
        <f>Table1[[#This Row],[Country/Pays]]&amp;"_"&amp;Table1[[#This Row],[Season/Campagne]]</f>
        <v>_</v>
      </c>
      <c r="I5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3" s="225" t="str">
        <f ca="1">IFERROR(Table1[[#This Row],[LC_nodifferentials_cocoaincome]]+Table1[[#This Row],[LC_differential_income]],"")</f>
        <v/>
      </c>
      <c r="L5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3" s="226" t="str">
        <f ca="1">IFERROR(Table1[[#This Row],[LC_Estimated Cocoa Income (production model)]]+Table1[[#This Row],[LC_non_cocoa_income]],"")</f>
        <v/>
      </c>
      <c r="N5423" s="226" t="str">
        <f ca="1">IFERROR(INDEX(setting_LC_to_USD, MATCH(Table1[[#This Row],[Country_year]],setting_Country_Year,0))*Table1[[#This Row],[LC_differential_income]],"")</f>
        <v/>
      </c>
      <c r="O5423" s="226" t="str">
        <f ca="1">IFERROR(INDEX(setting_LC_to_USD, MATCH(Table1[[#This Row],[Country_year]],setting_Country_Year,0))*Table1[[#This Row],[LC_Estimated Cocoa Income (production model)]],"")</f>
        <v/>
      </c>
      <c r="P5423" s="226" t="str">
        <f ca="1">IFERROR(INDEX(setting_LC_to_USD, MATCH(Table1[[#This Row],[Country_year]],setting_Country_Year,0))*Table1[[#This Row],[LC_Total Income (Non Cocoa &amp; Cocoa  | production model)]],"")</f>
        <v/>
      </c>
      <c r="Q5423" s="226" t="str">
        <f>IFERROR(INDEX(setting_LC_to_USD, MATCH(Table1[[#This Row],[Country_year]],setting_Country_Year,0))*Table1[[#This Row],[LC_non_cocoa_income]],"")</f>
        <v/>
      </c>
      <c r="R5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3" s="226" t="str">
        <f ca="1">IFERROR(INDEX(setting_LI_usd_year, MATCH(Table1[[#This Row],[Country_year]], setting_Country_Year,0))-Table1[[#This Row],[Total Income (Non Cocoa &amp; Cocoa  | production model)]],"")</f>
        <v/>
      </c>
      <c r="T5423" s="226" t="str">
        <f ca="1">IFERROR(Table1[[#This Row],[Gap to LI (absolute, production model)]]/INDEX(setting_LI_usd_year, MATCH(Table1[[#This Row],[Country_year]],setting_Country_Year,0)),"")</f>
        <v/>
      </c>
      <c r="W5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3" s="226" t="str">
        <f ca="1">IFERROR(Table1[[#This Row],[Estimated Cocoa Income (production model)]]/INDEX(setting_LI_usd_year,MATCH(Table1[[#This Row],[Country_year]],setting_Country_Year,0)),"")</f>
        <v/>
      </c>
      <c r="Y5423" s="226" t="str">
        <f>IFERROR(Table1[[#This Row],[Non_cocoa_income_usd_productionmodel]]/INDEX(setting_LI_usd_year,MATCH(Table1[[#This Row],[Country_year]],setting_Country_Year,0)),"")</f>
        <v/>
      </c>
    </row>
    <row r="5424" spans="7:25" x14ac:dyDescent="0.25">
      <c r="G5424" s="226" t="str">
        <f>IFERROR(INDEX(setting_householdincomemodelTotal_Cocoa_Income, MATCH(Table1[[#This Row],[Country_year]],setting_Country_Year,0)),"")</f>
        <v/>
      </c>
      <c r="H5424" s="225" t="str">
        <f>Table1[[#This Row],[Country/Pays]]&amp;"_"&amp;Table1[[#This Row],[Season/Campagne]]</f>
        <v>_</v>
      </c>
      <c r="I5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4" s="225" t="str">
        <f ca="1">IFERROR(Table1[[#This Row],[LC_nodifferentials_cocoaincome]]+Table1[[#This Row],[LC_differential_income]],"")</f>
        <v/>
      </c>
      <c r="L5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4" s="226" t="str">
        <f ca="1">IFERROR(Table1[[#This Row],[LC_Estimated Cocoa Income (production model)]]+Table1[[#This Row],[LC_non_cocoa_income]],"")</f>
        <v/>
      </c>
      <c r="N5424" s="226" t="str">
        <f ca="1">IFERROR(INDEX(setting_LC_to_USD, MATCH(Table1[[#This Row],[Country_year]],setting_Country_Year,0))*Table1[[#This Row],[LC_differential_income]],"")</f>
        <v/>
      </c>
      <c r="O5424" s="226" t="str">
        <f ca="1">IFERROR(INDEX(setting_LC_to_USD, MATCH(Table1[[#This Row],[Country_year]],setting_Country_Year,0))*Table1[[#This Row],[LC_Estimated Cocoa Income (production model)]],"")</f>
        <v/>
      </c>
      <c r="P5424" s="226" t="str">
        <f ca="1">IFERROR(INDEX(setting_LC_to_USD, MATCH(Table1[[#This Row],[Country_year]],setting_Country_Year,0))*Table1[[#This Row],[LC_Total Income (Non Cocoa &amp; Cocoa  | production model)]],"")</f>
        <v/>
      </c>
      <c r="Q5424" s="226" t="str">
        <f>IFERROR(INDEX(setting_LC_to_USD, MATCH(Table1[[#This Row],[Country_year]],setting_Country_Year,0))*Table1[[#This Row],[LC_non_cocoa_income]],"")</f>
        <v/>
      </c>
      <c r="R5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4" s="226" t="str">
        <f ca="1">IFERROR(INDEX(setting_LI_usd_year, MATCH(Table1[[#This Row],[Country_year]], setting_Country_Year,0))-Table1[[#This Row],[Total Income (Non Cocoa &amp; Cocoa  | production model)]],"")</f>
        <v/>
      </c>
      <c r="T5424" s="226" t="str">
        <f ca="1">IFERROR(Table1[[#This Row],[Gap to LI (absolute, production model)]]/INDEX(setting_LI_usd_year, MATCH(Table1[[#This Row],[Country_year]],setting_Country_Year,0)),"")</f>
        <v/>
      </c>
      <c r="W5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4" s="226" t="str">
        <f ca="1">IFERROR(Table1[[#This Row],[Estimated Cocoa Income (production model)]]/INDEX(setting_LI_usd_year,MATCH(Table1[[#This Row],[Country_year]],setting_Country_Year,0)),"")</f>
        <v/>
      </c>
      <c r="Y5424" s="226" t="str">
        <f>IFERROR(Table1[[#This Row],[Non_cocoa_income_usd_productionmodel]]/INDEX(setting_LI_usd_year,MATCH(Table1[[#This Row],[Country_year]],setting_Country_Year,0)),"")</f>
        <v/>
      </c>
    </row>
    <row r="5425" spans="7:25" x14ac:dyDescent="0.25">
      <c r="G5425" s="226" t="str">
        <f>IFERROR(INDEX(setting_householdincomemodelTotal_Cocoa_Income, MATCH(Table1[[#This Row],[Country_year]],setting_Country_Year,0)),"")</f>
        <v/>
      </c>
      <c r="H5425" s="225" t="str">
        <f>Table1[[#This Row],[Country/Pays]]&amp;"_"&amp;Table1[[#This Row],[Season/Campagne]]</f>
        <v>_</v>
      </c>
      <c r="I5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5" s="225" t="str">
        <f ca="1">IFERROR(Table1[[#This Row],[LC_nodifferentials_cocoaincome]]+Table1[[#This Row],[LC_differential_income]],"")</f>
        <v/>
      </c>
      <c r="L5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5" s="226" t="str">
        <f ca="1">IFERROR(Table1[[#This Row],[LC_Estimated Cocoa Income (production model)]]+Table1[[#This Row],[LC_non_cocoa_income]],"")</f>
        <v/>
      </c>
      <c r="N5425" s="226" t="str">
        <f ca="1">IFERROR(INDEX(setting_LC_to_USD, MATCH(Table1[[#This Row],[Country_year]],setting_Country_Year,0))*Table1[[#This Row],[LC_differential_income]],"")</f>
        <v/>
      </c>
      <c r="O5425" s="226" t="str">
        <f ca="1">IFERROR(INDEX(setting_LC_to_USD, MATCH(Table1[[#This Row],[Country_year]],setting_Country_Year,0))*Table1[[#This Row],[LC_Estimated Cocoa Income (production model)]],"")</f>
        <v/>
      </c>
      <c r="P5425" s="226" t="str">
        <f ca="1">IFERROR(INDEX(setting_LC_to_USD, MATCH(Table1[[#This Row],[Country_year]],setting_Country_Year,0))*Table1[[#This Row],[LC_Total Income (Non Cocoa &amp; Cocoa  | production model)]],"")</f>
        <v/>
      </c>
      <c r="Q5425" s="226" t="str">
        <f>IFERROR(INDEX(setting_LC_to_USD, MATCH(Table1[[#This Row],[Country_year]],setting_Country_Year,0))*Table1[[#This Row],[LC_non_cocoa_income]],"")</f>
        <v/>
      </c>
      <c r="R5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5" s="226" t="str">
        <f ca="1">IFERROR(INDEX(setting_LI_usd_year, MATCH(Table1[[#This Row],[Country_year]], setting_Country_Year,0))-Table1[[#This Row],[Total Income (Non Cocoa &amp; Cocoa  | production model)]],"")</f>
        <v/>
      </c>
      <c r="T5425" s="226" t="str">
        <f ca="1">IFERROR(Table1[[#This Row],[Gap to LI (absolute, production model)]]/INDEX(setting_LI_usd_year, MATCH(Table1[[#This Row],[Country_year]],setting_Country_Year,0)),"")</f>
        <v/>
      </c>
      <c r="W5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5" s="226" t="str">
        <f ca="1">IFERROR(Table1[[#This Row],[Estimated Cocoa Income (production model)]]/INDEX(setting_LI_usd_year,MATCH(Table1[[#This Row],[Country_year]],setting_Country_Year,0)),"")</f>
        <v/>
      </c>
      <c r="Y5425" s="226" t="str">
        <f>IFERROR(Table1[[#This Row],[Non_cocoa_income_usd_productionmodel]]/INDEX(setting_LI_usd_year,MATCH(Table1[[#This Row],[Country_year]],setting_Country_Year,0)),"")</f>
        <v/>
      </c>
    </row>
    <row r="5426" spans="7:25" x14ac:dyDescent="0.25">
      <c r="G5426" s="226" t="str">
        <f>IFERROR(INDEX(setting_householdincomemodelTotal_Cocoa_Income, MATCH(Table1[[#This Row],[Country_year]],setting_Country_Year,0)),"")</f>
        <v/>
      </c>
      <c r="H5426" s="225" t="str">
        <f>Table1[[#This Row],[Country/Pays]]&amp;"_"&amp;Table1[[#This Row],[Season/Campagne]]</f>
        <v>_</v>
      </c>
      <c r="I5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6" s="225" t="str">
        <f ca="1">IFERROR(Table1[[#This Row],[LC_nodifferentials_cocoaincome]]+Table1[[#This Row],[LC_differential_income]],"")</f>
        <v/>
      </c>
      <c r="L5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6" s="226" t="str">
        <f ca="1">IFERROR(Table1[[#This Row],[LC_Estimated Cocoa Income (production model)]]+Table1[[#This Row],[LC_non_cocoa_income]],"")</f>
        <v/>
      </c>
      <c r="N5426" s="226" t="str">
        <f ca="1">IFERROR(INDEX(setting_LC_to_USD, MATCH(Table1[[#This Row],[Country_year]],setting_Country_Year,0))*Table1[[#This Row],[LC_differential_income]],"")</f>
        <v/>
      </c>
      <c r="O5426" s="226" t="str">
        <f ca="1">IFERROR(INDEX(setting_LC_to_USD, MATCH(Table1[[#This Row],[Country_year]],setting_Country_Year,0))*Table1[[#This Row],[LC_Estimated Cocoa Income (production model)]],"")</f>
        <v/>
      </c>
      <c r="P5426" s="226" t="str">
        <f ca="1">IFERROR(INDEX(setting_LC_to_USD, MATCH(Table1[[#This Row],[Country_year]],setting_Country_Year,0))*Table1[[#This Row],[LC_Total Income (Non Cocoa &amp; Cocoa  | production model)]],"")</f>
        <v/>
      </c>
      <c r="Q5426" s="226" t="str">
        <f>IFERROR(INDEX(setting_LC_to_USD, MATCH(Table1[[#This Row],[Country_year]],setting_Country_Year,0))*Table1[[#This Row],[LC_non_cocoa_income]],"")</f>
        <v/>
      </c>
      <c r="R5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6" s="226" t="str">
        <f ca="1">IFERROR(INDEX(setting_LI_usd_year, MATCH(Table1[[#This Row],[Country_year]], setting_Country_Year,0))-Table1[[#This Row],[Total Income (Non Cocoa &amp; Cocoa  | production model)]],"")</f>
        <v/>
      </c>
      <c r="T5426" s="226" t="str">
        <f ca="1">IFERROR(Table1[[#This Row],[Gap to LI (absolute, production model)]]/INDEX(setting_LI_usd_year, MATCH(Table1[[#This Row],[Country_year]],setting_Country_Year,0)),"")</f>
        <v/>
      </c>
      <c r="W5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6" s="226" t="str">
        <f ca="1">IFERROR(Table1[[#This Row],[Estimated Cocoa Income (production model)]]/INDEX(setting_LI_usd_year,MATCH(Table1[[#This Row],[Country_year]],setting_Country_Year,0)),"")</f>
        <v/>
      </c>
      <c r="Y5426" s="226" t="str">
        <f>IFERROR(Table1[[#This Row],[Non_cocoa_income_usd_productionmodel]]/INDEX(setting_LI_usd_year,MATCH(Table1[[#This Row],[Country_year]],setting_Country_Year,0)),"")</f>
        <v/>
      </c>
    </row>
    <row r="5427" spans="7:25" x14ac:dyDescent="0.25">
      <c r="G5427" s="226" t="str">
        <f>IFERROR(INDEX(setting_householdincomemodelTotal_Cocoa_Income, MATCH(Table1[[#This Row],[Country_year]],setting_Country_Year,0)),"")</f>
        <v/>
      </c>
      <c r="H5427" s="225" t="str">
        <f>Table1[[#This Row],[Country/Pays]]&amp;"_"&amp;Table1[[#This Row],[Season/Campagne]]</f>
        <v>_</v>
      </c>
      <c r="I5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7" s="225" t="str">
        <f ca="1">IFERROR(Table1[[#This Row],[LC_nodifferentials_cocoaincome]]+Table1[[#This Row],[LC_differential_income]],"")</f>
        <v/>
      </c>
      <c r="L5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7" s="226" t="str">
        <f ca="1">IFERROR(Table1[[#This Row],[LC_Estimated Cocoa Income (production model)]]+Table1[[#This Row],[LC_non_cocoa_income]],"")</f>
        <v/>
      </c>
      <c r="N5427" s="226" t="str">
        <f ca="1">IFERROR(INDEX(setting_LC_to_USD, MATCH(Table1[[#This Row],[Country_year]],setting_Country_Year,0))*Table1[[#This Row],[LC_differential_income]],"")</f>
        <v/>
      </c>
      <c r="O5427" s="226" t="str">
        <f ca="1">IFERROR(INDEX(setting_LC_to_USD, MATCH(Table1[[#This Row],[Country_year]],setting_Country_Year,0))*Table1[[#This Row],[LC_Estimated Cocoa Income (production model)]],"")</f>
        <v/>
      </c>
      <c r="P5427" s="226" t="str">
        <f ca="1">IFERROR(INDEX(setting_LC_to_USD, MATCH(Table1[[#This Row],[Country_year]],setting_Country_Year,0))*Table1[[#This Row],[LC_Total Income (Non Cocoa &amp; Cocoa  | production model)]],"")</f>
        <v/>
      </c>
      <c r="Q5427" s="226" t="str">
        <f>IFERROR(INDEX(setting_LC_to_USD, MATCH(Table1[[#This Row],[Country_year]],setting_Country_Year,0))*Table1[[#This Row],[LC_non_cocoa_income]],"")</f>
        <v/>
      </c>
      <c r="R5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7" s="226" t="str">
        <f ca="1">IFERROR(INDEX(setting_LI_usd_year, MATCH(Table1[[#This Row],[Country_year]], setting_Country_Year,0))-Table1[[#This Row],[Total Income (Non Cocoa &amp; Cocoa  | production model)]],"")</f>
        <v/>
      </c>
      <c r="T5427" s="226" t="str">
        <f ca="1">IFERROR(Table1[[#This Row],[Gap to LI (absolute, production model)]]/INDEX(setting_LI_usd_year, MATCH(Table1[[#This Row],[Country_year]],setting_Country_Year,0)),"")</f>
        <v/>
      </c>
      <c r="W5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7" s="226" t="str">
        <f ca="1">IFERROR(Table1[[#This Row],[Estimated Cocoa Income (production model)]]/INDEX(setting_LI_usd_year,MATCH(Table1[[#This Row],[Country_year]],setting_Country_Year,0)),"")</f>
        <v/>
      </c>
      <c r="Y5427" s="226" t="str">
        <f>IFERROR(Table1[[#This Row],[Non_cocoa_income_usd_productionmodel]]/INDEX(setting_LI_usd_year,MATCH(Table1[[#This Row],[Country_year]],setting_Country_Year,0)),"")</f>
        <v/>
      </c>
    </row>
    <row r="5428" spans="7:25" x14ac:dyDescent="0.25">
      <c r="G5428" s="226" t="str">
        <f>IFERROR(INDEX(setting_householdincomemodelTotal_Cocoa_Income, MATCH(Table1[[#This Row],[Country_year]],setting_Country_Year,0)),"")</f>
        <v/>
      </c>
      <c r="H5428" s="225" t="str">
        <f>Table1[[#This Row],[Country/Pays]]&amp;"_"&amp;Table1[[#This Row],[Season/Campagne]]</f>
        <v>_</v>
      </c>
      <c r="I5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8" s="225" t="str">
        <f ca="1">IFERROR(Table1[[#This Row],[LC_nodifferentials_cocoaincome]]+Table1[[#This Row],[LC_differential_income]],"")</f>
        <v/>
      </c>
      <c r="L5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8" s="226" t="str">
        <f ca="1">IFERROR(Table1[[#This Row],[LC_Estimated Cocoa Income (production model)]]+Table1[[#This Row],[LC_non_cocoa_income]],"")</f>
        <v/>
      </c>
      <c r="N5428" s="226" t="str">
        <f ca="1">IFERROR(INDEX(setting_LC_to_USD, MATCH(Table1[[#This Row],[Country_year]],setting_Country_Year,0))*Table1[[#This Row],[LC_differential_income]],"")</f>
        <v/>
      </c>
      <c r="O5428" s="226" t="str">
        <f ca="1">IFERROR(INDEX(setting_LC_to_USD, MATCH(Table1[[#This Row],[Country_year]],setting_Country_Year,0))*Table1[[#This Row],[LC_Estimated Cocoa Income (production model)]],"")</f>
        <v/>
      </c>
      <c r="P5428" s="226" t="str">
        <f ca="1">IFERROR(INDE